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tables/table2.xml" ContentType="application/vnd.openxmlformats-officedocument.spreadsheetml.table+xml"/>
  <Override PartName="/xl/tables/table3.xml" ContentType="application/vnd.openxmlformats-officedocument.spreadsheetml.table+xml"/>
  <Override PartName="/xl/comments2.xml" ContentType="application/vnd.openxmlformats-officedocument.spreadsheetml.comments+xml"/>
  <Override PartName="/xl/threadedComments/threadedComment2.xml" ContentType="application/vnd.ms-excel.threadedcomments+xml"/>
  <Override PartName="/xl/tables/table4.xml" ContentType="application/vnd.openxmlformats-officedocument.spreadsheetml.table+xml"/>
  <Override PartName="/xl/comments3.xml" ContentType="application/vnd.openxmlformats-officedocument.spreadsheetml.comments+xml"/>
  <Override PartName="/xl/tables/table5.xml" ContentType="application/vnd.openxmlformats-officedocument.spreadsheetml.table+xml"/>
  <Override PartName="/xl/comments4.xml" ContentType="application/vnd.openxmlformats-officedocument.spreadsheetml.comments+xml"/>
  <Override PartName="/xl/threadedComments/threadedComment3.xml" ContentType="application/vnd.ms-excel.threadedcomments+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comments5.xml" ContentType="application/vnd.openxmlformats-officedocument.spreadsheetml.comments+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queryTables/queryTable1.xml" ContentType="application/vnd.openxmlformats-officedocument.spreadsheetml.query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329"/>
  <workbookPr/>
  <mc:AlternateContent xmlns:mc="http://schemas.openxmlformats.org/markup-compatibility/2006">
    <mc:Choice Requires="x15">
      <x15ac:absPath xmlns:x15ac="http://schemas.microsoft.com/office/spreadsheetml/2010/11/ac" url="https://iisdnet-my.sharepoint.com/personal/jkuehl_iisd_org/Documents/SDG training materials/"/>
    </mc:Choice>
  </mc:AlternateContent>
  <xr:revisionPtr revIDLastSave="0" documentId="8_{83BD6E7C-0077-4305-907E-18341D3EDDA2}" xr6:coauthVersionLast="47" xr6:coauthVersionMax="47" xr10:uidLastSave="{00000000-0000-0000-0000-000000000000}"/>
  <bookViews>
    <workbookView xWindow="-108" yWindow="-108" windowWidth="23256" windowHeight="12576" firstSheet="1" activeTab="1" xr2:uid="{00000000-000D-0000-FFFF-FFFF00000000}"/>
  </bookViews>
  <sheets>
    <sheet name="READ ME FIRST" sheetId="10" r:id="rId1"/>
    <sheet name="Reporting template" sheetId="1" r:id="rId2"/>
    <sheet name="GDP" sheetId="14" r:id="rId3"/>
    <sheet name="Tax benchmark" sheetId="11" r:id="rId4"/>
    <sheet name="FFS reform" sheetId="9" r:id="rId5"/>
    <sheet name="Price gap calculation tool" sheetId="13" r:id="rId6"/>
    <sheet name="Country information" sheetId="12" r:id="rId7"/>
    <sheet name="Categories" sheetId="2" state="hidden" r:id="rId8"/>
    <sheet name="Description of options" sheetId="7" r:id="rId9"/>
  </sheets>
  <definedNames>
    <definedName name="ExternalData_1" localSheetId="7" hidden="1">Categories!$M$1:$M$31</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C4" i="14" l="1"/>
  <c r="AA25" i="1" a="1"/>
  <c r="AA25" i="1" s="1"/>
  <c r="Y25" i="1" a="1"/>
  <c r="Y25" i="1" s="1"/>
  <c r="AD24" i="1"/>
  <c r="AD25" i="1" s="1" a="1"/>
  <c r="AD25" i="1" s="1"/>
  <c r="AC24" i="1"/>
  <c r="AC25" i="1" s="1" a="1"/>
  <c r="AC25" i="1" s="1"/>
  <c r="AB24" i="1"/>
  <c r="AB25" i="1" s="1" a="1"/>
  <c r="AB25" i="1" s="1"/>
  <c r="AA24" i="1"/>
  <c r="Z24" i="1"/>
  <c r="Z25" i="1" s="1" a="1"/>
  <c r="Z25" i="1" s="1"/>
  <c r="Y24" i="1"/>
  <c r="X24" i="1"/>
  <c r="X25" i="1" s="1" a="1"/>
  <c r="X25" i="1" s="1"/>
  <c r="W24" i="1"/>
  <c r="W25" i="1" s="1" a="1"/>
  <c r="W25" i="1" s="1"/>
  <c r="V24" i="1"/>
  <c r="V25" i="1" s="1" a="1"/>
  <c r="V25" i="1" s="1"/>
  <c r="U24" i="1"/>
  <c r="U25" i="1" s="1" a="1"/>
  <c r="U25" i="1" s="1"/>
  <c r="T24" i="1"/>
  <c r="T25" i="1" s="1" a="1"/>
  <c r="T25" i="1" s="1"/>
  <c r="C4" i="12"/>
  <c r="C4" i="13"/>
  <c r="C4" i="11"/>
  <c r="H7" i="13"/>
  <c r="S7" i="13"/>
  <c r="U7" i="13"/>
  <c r="H8" i="13"/>
  <c r="S8" i="13"/>
  <c r="U8" i="13"/>
  <c r="W8" i="13"/>
  <c r="H9" i="13"/>
  <c r="S9" i="13"/>
  <c r="U9" i="13"/>
  <c r="W9" i="13"/>
  <c r="H10" i="13"/>
  <c r="S10" i="13"/>
  <c r="U10" i="13"/>
  <c r="W10" i="13"/>
  <c r="H11" i="13"/>
  <c r="S11" i="13"/>
  <c r="U11" i="13"/>
  <c r="W11" i="13"/>
  <c r="H12" i="13"/>
  <c r="S12" i="13"/>
  <c r="U12" i="13"/>
  <c r="W12" i="13"/>
  <c r="H13" i="13"/>
  <c r="S13" i="13"/>
  <c r="U13" i="13"/>
  <c r="W13" i="13"/>
  <c r="H14" i="13"/>
  <c r="S14" i="13"/>
  <c r="U14" i="13"/>
  <c r="W14" i="13"/>
  <c r="D4" i="9"/>
  <c r="W7" i="13"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ourdes Sanchez</author>
    <author>tc={987DFD95-0B39-47D3-A054-96DB9BFB9490}</author>
    <author>tc={59D58B62-85F4-4C14-A966-5BC10BB4183B}</author>
    <author>tc={FC79E2D3-89B1-49CA-9693-5CEE0F47E8D1}</author>
    <author>tc={C64C9B75-5750-4CDC-A84D-FD518F5F5D1C}</author>
    <author>tc={2BD86700-EFFC-45B1-9CBF-1957000C9A06}</author>
    <author>tc={F57683BA-6EE6-4B49-8614-818E33788DD4}</author>
    <author>tc={75787D37-800C-4383-8C2D-A50536CAD017}</author>
    <author>tc={96A8E103-800E-431C-B591-CE378FE17C22}</author>
    <author>tc={297A135E-FEA2-4796-88A8-680AE4AAF7E6}</author>
    <author>tc={7CEF42CA-A2E7-4DC4-ADBF-DCA98D2D032C}</author>
    <author>tc={CBBFB4CE-ACE2-4215-9DEF-96B173D88E96}</author>
    <author>tc={0E511EB0-87B3-4897-8C34-85E072823E05}</author>
    <author>tc={C5B32670-B929-490C-A4F5-F69C3EDD18ED}</author>
    <author>tc={2F752F64-D210-4876-8764-BED8338E4C32}</author>
    <author>tc={261E9263-C2DE-4CF6-9576-0883445BC843}</author>
    <author>tc={F8EE08B9-9997-4A7A-B7B8-2CA4F05872AF}</author>
    <author>tc={C3E6D141-261F-43C4-B9AB-80ACF7AE79A6}</author>
  </authors>
  <commentList>
    <comment ref="D4" authorId="0" shapeId="0" xr:uid="{FD3919D6-451D-465D-AFDA-3EF515FE16ED}">
      <text>
        <r>
          <rPr>
            <sz val="9"/>
            <color indexed="81"/>
            <rFont val="Tahoma"/>
            <family val="2"/>
          </rPr>
          <t>Please include here the name of the country</t>
        </r>
      </text>
    </comment>
    <comment ref="C7" authorId="1" shapeId="0" xr:uid="{987DFD95-0B39-47D3-A054-96DB9BFB9490}">
      <text>
        <t>[Threaded comment]
Your version of Excel allows you to read this threaded comment; however, any edits to it will get removed if the file is opened in a newer version of Excel. Learn more: https://go.microsoft.com/fwlink/?linkid=870924
Comment:
    Write here the name of the subsidy, being as specific as possible and following the official designation, if possible.
Ex.: "Energy Tax Exemption for Fuels Used in Commercial Aviation"
It is recommended to include all existing subsidies in a sector, without judging whether those subsidies can be quantified.</t>
      </text>
    </comment>
    <comment ref="D7" authorId="2" shapeId="0" xr:uid="{59D58B62-85F4-4C14-A966-5BC10BB4183B}">
      <text>
        <t>[Threaded comment]
Your version of Excel allows you to read this threaded comment; however, any edits to it will get removed if the file is opened in a newer version of Excel. Learn more: https://go.microsoft.com/fwlink/?linkid=870924
Comment:
    Explain here briefly what this subsidy is, adding any relevant information to understand the subsidy and its evaluation.
Ex.: "Since 1953, commercial air carriers operating in the country have been exempted from the energy tax usually levied on the consumption of mineral fuels."</t>
      </text>
    </comment>
    <comment ref="E7" authorId="3" shapeId="0" xr:uid="{FC79E2D3-89B1-49CA-9693-5CEE0F47E8D1}">
      <text>
        <t>[Threaded comment]
Your version of Excel allows you to read this threaded comment; however, any edits to it will get removed if the file is opened in a newer version of Excel. Learn more: https://go.microsoft.com/fwlink/?linkid=870924
Comment:
    Indicate here the level at which the fossil fuel subsidy applies, according to the options of the dropdown list.</t>
      </text>
    </comment>
    <comment ref="F7" authorId="4" shapeId="0" xr:uid="{C64C9B75-5750-4CDC-A84D-FD518F5F5D1C}">
      <text>
        <t>[Threaded comment]
Your version of Excel allows you to read this threaded comment; however, any edits to it will get removed if the file is opened in a newer version of Excel. Learn more: https://go.microsoft.com/fwlink/?linkid=870924
Comment:
    List here the source or sources (government budget, legislation, regulation, etc.) used to get the reported information, including links. 
Ex.:"Ministry of Finance’s Budget, 2015, 2016, 2017, 2018 and 2019" (add url or link to website or pag number of the Legislation/regulation/etc.).</t>
      </text>
    </comment>
    <comment ref="G7" authorId="5" shapeId="0" xr:uid="{2BD86700-EFFC-45B1-9CBF-1957000C9A06}">
      <text>
        <t>[Threaded comment]
Your version of Excel allows you to read this threaded comment; however, any edits to it will get removed if the file is opened in a newer version of Excel. Learn more: https://go.microsoft.com/fwlink/?linkid=870924
Comment:
    If relevant, include here a brief description of the data availability challenges, data used, and potential gaps.</t>
      </text>
    </comment>
    <comment ref="H7" authorId="6" shapeId="0" xr:uid="{F57683BA-6EE6-4B49-8614-818E33788DD4}">
      <text>
        <t>[Threaded comment]
Your version of Excel allows you to read this threaded comment; however, any edits to it will get removed if the file is opened in a newer version of Excel. Learn more: https://go.microsoft.com/fwlink/?linkid=870924
Comment:
    Indicate here the current status of the subsidy, that is, whether it is ongoing or has been terminated.</t>
      </text>
    </comment>
    <comment ref="I7" authorId="7" shapeId="0" xr:uid="{75787D37-800C-4383-8C2D-A50536CAD017}">
      <text>
        <t>[Threaded comment]
Your version of Excel allows you to read this threaded comment; however, any edits to it will get removed if the file is opened in a newer version of Excel. Learn more: https://go.microsoft.com/fwlink/?linkid=870924
Comment:
    Indicate here the beginning date of the subsidy.</t>
      </text>
    </comment>
    <comment ref="J7" authorId="8" shapeId="0" xr:uid="{96A8E103-800E-431C-B591-CE378FE17C22}">
      <text>
        <t>[Threaded comment]
Your version of Excel allows you to read this threaded comment; however, any edits to it will get removed if the file is opened in a newer version of Excel. Learn more: https://go.microsoft.com/fwlink/?linkid=870924
Comment:
    If known and applicable, indicate here the (expected) end date of the subsidy.</t>
      </text>
    </comment>
    <comment ref="K7" authorId="9" shapeId="0" xr:uid="{297A135E-FEA2-4796-88A8-680AE4AAF7E6}">
      <text>
        <t>[Threaded comment]
Your version of Excel allows you to read this threaded comment; however, any edits to it will get removed if the file is opened in a newer version of Excel. Learn more: https://go.microsoft.com/fwlink/?linkid=870924
Comment:
    Indicate here the subsidy typology according to the categories described in the Methodology for SDG Indicator 12.c.1. Select an option from the dropdown menu.</t>
      </text>
    </comment>
    <comment ref="L7" authorId="10" shapeId="0" xr:uid="{7CEF42CA-A2E7-4DC4-ADBF-DCA98D2D032C}">
      <text>
        <t>[Threaded comment]
Your version of Excel allows you to read this threaded comment; however, any edits to it will get removed if the file is opened in a newer version of Excel. Learn more: https://go.microsoft.com/fwlink/?linkid=870924
Comment:
    Indicate here the subsidy sub-category according to the Methodology for SDG Indicator 12.c.1. Select an option from the dropdown menu corresponding to the typology selected in the previous column.
If ‘Unsure at this point’ is selected, please justify the choice in the "comments" column of this template.</t>
      </text>
    </comment>
    <comment ref="M7" authorId="11" shapeId="0" xr:uid="{CBBFB4CE-ACE2-4215-9DEF-96B173D88E96}">
      <text>
        <t>[Threaded comment]
Your version of Excel allows you to read this threaded comment; however, any edits to it will get removed if the file is opened in a newer version of Excel. Learn more: https://go.microsoft.com/fwlink/?linkid=870924
Comment:
    Indicate here the type of fossil fuel according to the options of the dropdown list. If the subsidy applies to different types of fuels, add as many rows as differnt types of fuels. To determine the financial value corresponding to each of the affected fuels in columns T- onwards, split the total according to the corresponding relative value. If the value is not known, do the split according to the relative volumes consumed or produced, depending on the type of subsidy.</t>
      </text>
    </comment>
    <comment ref="N7" authorId="12" shapeId="0" xr:uid="{0E511EB0-87B3-4897-8C34-85E072823E05}">
      <text>
        <t>[Threaded comment]
Your version of Excel allows you to read this threaded comment; however, any edits to it will get removed if the file is opened in a newer version of Excel. Learn more: https://go.microsoft.com/fwlink/?linkid=870924
Comment:
    Indicate here the specific fuel sub-category corresponding to the fuel type selected in the previous column and according to the categories of the UN Statistics CPC Rev. 2.1 Division as recommended by the Methodology.</t>
      </text>
    </comment>
    <comment ref="O7" authorId="13" shapeId="0" xr:uid="{C5B32670-B929-490C-A4F5-F69C3EDD18ED}">
      <text>
        <t>[Threaded comment]
Your version of Excel allows you to read this threaded comment; however, any edits to it will get removed if the file is opened in a newer version of Excel. Learn more: https://go.microsoft.com/fwlink/?linkid=870924
Comment:
    Indicate here the recipients of the subsidy, that is, whether it affects the consumption, production of fossil fuels or both.</t>
      </text>
    </comment>
    <comment ref="P7" authorId="14" shapeId="0" xr:uid="{2F752F64-D210-4876-8764-BED8338E4C32}">
      <text>
        <t>[Threaded comment]
Your version of Excel allows you to read this threaded comment; however, any edits to it will get removed if the file is opened in a newer version of Excel. Learn more: https://go.microsoft.com/fwlink/?linkid=870924
Comment:
    Indicate here the stage of the fossil fuel value chain to which the subsidy applies. Please select a value from the dropdown list.</t>
      </text>
    </comment>
    <comment ref="Q7" authorId="15" shapeId="0" xr:uid="{261E9263-C2DE-4CF6-9576-0883445BC843}">
      <text>
        <t>[Threaded comment]
Your version of Excel allows you to read this threaded comment; however, any edits to it will get removed if the file is opened in a newer version of Excel. Learn more: https://go.microsoft.com/fwlink/?linkid=870924
Comment:
    Indicate here the incidence of the subsidy, that is, the product(s) or activity(ies) supported, and stage(s) of production or consumption at which the subsidy is applied, according to the dropdown menu. For more information on the differnt options for each subsidy type, please consult page 60, annex A of the OECD 2015 Inventory Companion (https://www.oecd-ilibrary.org/energy/oecd-companion-to-the-inventory-of-support-measures-for-fossil-fuels-2015/annex_9789264239616-8-en).
If ‘Unsure at this point’ is selected, please justify the choice in the "comments" column of this template.</t>
      </text>
    </comment>
    <comment ref="R7" authorId="16" shapeId="0" xr:uid="{F8EE08B9-9997-4A7A-B7B8-2CA4F05872AF}">
      <text>
        <t>[Threaded comment]
Your version of Excel allows you to read this threaded comment; however, any edits to it will get removed if the file is opened in a newer version of Excel. Learn more: https://go.microsoft.com/fwlink/?linkid=870924
Comment:
    Please add here any information, remark or comment related to the measure and data collection.</t>
      </text>
    </comment>
    <comment ref="S7" authorId="17" shapeId="0" xr:uid="{C3E6D141-261F-43C4-B9AB-80ACF7AE79A6}">
      <text>
        <t>[Threaded comment]
Your version of Excel allows you to read this threaded comment; however, any edits to it will get removed if the file is opened in a newer version of Excel. Learn more: https://go.microsoft.com/fwlink/?linkid=870924
Comment:
    Please add here the international acronym for the currency used.</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0B733715-6E2D-4B07-A879-968ADE6522AA}</author>
    <author>tc={804472A1-E7A8-4478-ACF6-823E719742A9}</author>
    <author>tc={73AE54DE-208D-4D34-9918-B61AEF17A541}</author>
    <author>tc={5B78ECCD-27B8-43C4-83C5-FAAC0DB73B08}</author>
    <author>tc={02C65AE6-103A-45AD-A315-F15B23C33599}</author>
  </authors>
  <commentList>
    <comment ref="B6" authorId="0" shapeId="0" xr:uid="{0B733715-6E2D-4B07-A879-968ADE6522AA}">
      <text>
        <t>[Threaded comment]
Your version of Excel allows you to read this threaded comment; however, any edits to it will get removed if the file is opened in a newer version of Excel. Learn more: https://go.microsoft.com/fwlink/?linkid=870924
Comment:
    Write here the name of the tax expenditure subsidy exactly as used in the "Reporting template"</t>
      </text>
    </comment>
    <comment ref="C6" authorId="1" shapeId="0" xr:uid="{804472A1-E7A8-4478-ACF6-823E719742A9}">
      <text>
        <t>[Threaded comment]
Your version of Excel allows you to read this threaded comment; however, any edits to it will get removed if the file is opened in a newer version of Excel. Learn more: https://go.microsoft.com/fwlink/?linkid=870924
Comment:
    Include here the type of benchmark used according to the options proposed by the SDG Indicator 12.c.1 Methodology. Options include: i) Setting the benchmark on the structural features of the tax system; ii) A reference-law approach considers; iii) limit the scope of tax concessions to those that involve public expenditure;</t>
      </text>
    </comment>
    <comment ref="D6" authorId="2" shapeId="0" xr:uid="{73AE54DE-208D-4D34-9918-B61AEF17A541}">
      <text>
        <t>[Threaded comment]
Your version of Excel allows you to read this threaded comment; however, any edits to it will get removed if the file is opened in a newer version of Excel. Learn more: https://go.microsoft.com/fwlink/?linkid=870924
Comment:
    Include here the value of the benchmark, used to estimate the value of the subsidy.
If different values for different years are applied, add differnt rows for each of the year, indicating the year in the corresponding column</t>
      </text>
    </comment>
    <comment ref="E6" authorId="3" shapeId="0" xr:uid="{5B78ECCD-27B8-43C4-83C5-FAAC0DB73B08}">
      <text>
        <t>[Threaded comment]
Your version of Excel allows you to read this threaded comment; however, any edits to it will get removed if the file is opened in a newer version of Excel. Learn more: https://go.microsoft.com/fwlink/?linkid=870924
Comment:
    Add here the value of the tax for the specific subsidy measure. In case of tax exemptions, this value is zero.
If different values for different years are applied, add differnt rows for each of the year, indicating the year in the corresponding column</t>
      </text>
    </comment>
    <comment ref="F6" authorId="4" shapeId="0" xr:uid="{02C65AE6-103A-45AD-A315-F15B23C33599}">
      <text>
        <t>[Threaded comment]
Your version of Excel allows you to read this threaded comment; however, any edits to it will get removed if the file is opened in a newer version of Excel. Learn more: https://go.microsoft.com/fwlink/?linkid=870924
Comment:
    Add here the specific year to which the value of tax measure of benchmark used applies</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Lourdes Sanchez</author>
  </authors>
  <commentList>
    <comment ref="D6" authorId="0" shapeId="0" xr:uid="{C22F7598-3503-4DE7-9378-3F9648C98894}">
      <text>
        <r>
          <rPr>
            <sz val="9"/>
            <color indexed="81"/>
            <rFont val="Tahoma"/>
            <family val="2"/>
          </rPr>
          <t>Add here the date when the reform started or is scheduled</t>
        </r>
      </text>
    </comment>
    <comment ref="E6" authorId="0" shapeId="0" xr:uid="{FE90FA4B-E55F-4273-974A-FE9A3B190837}">
      <text>
        <r>
          <rPr>
            <sz val="9"/>
            <color indexed="81"/>
            <rFont val="Tahoma"/>
            <family val="2"/>
          </rPr>
          <t>Specify here the fossil fuel(s) affected by the reform. For example: LPG, transport fuels, all petroleum products, coal power generation, ...</t>
        </r>
      </text>
    </comment>
    <comment ref="F6" authorId="0" shapeId="0" xr:uid="{AA320DA0-B93B-4832-B0D8-D24D3AFD6F85}">
      <text>
        <r>
          <rPr>
            <sz val="9"/>
            <color indexed="81"/>
            <rFont val="Tahoma"/>
            <family val="2"/>
          </rPr>
          <t>Specify here the sector(s) or consumer groups affected by the reform. Example: oil producers, low income households, private vehicle owners, public transport users, etc</t>
        </r>
      </text>
    </comment>
    <comment ref="G6" authorId="0" shapeId="0" xr:uid="{001B9340-2E37-4F54-A5F6-B1C7BE85A2B4}">
      <text>
        <r>
          <rPr>
            <sz val="9"/>
            <color indexed="81"/>
            <rFont val="Tahoma"/>
            <family val="2"/>
          </rPr>
          <t xml:space="preserve">Add here information about the reform measure, announcemnt etc, including:
- Background and context: there were previous reform attempts? Where they successful? Why? 
- Brief description of the reform measure or the announcement: what it is? who is affected? what are the expected savings? Are there alternative measures proposed for the poor and vulnerable? etc
- Information about implementation: if known, what is the implementaiton schedule? Are there specific plans for the budgetary savings achieved with this reform?
- Other
</t>
        </r>
      </text>
    </comment>
    <comment ref="H6" authorId="0" shapeId="0" xr:uid="{98E68EAC-2A77-48BA-9002-46ED283801C0}">
      <text>
        <r>
          <rPr>
            <sz val="9"/>
            <color indexed="81"/>
            <rFont val="Tahoma"/>
            <family val="2"/>
          </rPr>
          <t>Add here the name, type and links to the main documents referring to the reform, such as link to new policy or government legislation,  official announcement, media articles, etc.</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6DD35E6D-9CEF-4ECF-AA5E-8146D2FEB27F}</author>
    <author>tc={564C512B-AE1A-4A90-AB27-BCB3F533C9B8}</author>
    <author>tc={411803D2-FB4C-43F8-8D62-3CED69EBE239}</author>
    <author>tc={29F5DFC2-BE27-4312-ABF8-F07FBFCA7794}</author>
    <author>tc={0AB322DB-537F-439F-B602-F92B11BFE846}</author>
    <author>tc={20512CE2-B1D4-4303-8250-56336FE5C256}</author>
    <author>tc={2370DB92-F1B6-4039-96B1-D73872F915C7}</author>
    <author>tc={75E9E885-FC9B-4CD2-B47B-CF180FF48CA9}</author>
    <author>Lourdes Sanchez</author>
    <author>tc={1757FA82-C20B-4DFD-88FE-6FC1BD5DF960}</author>
    <author>tc={BE5877C2-D3AA-4982-B895-0CC0B8B59176}</author>
  </authors>
  <commentList>
    <comment ref="B6" authorId="0" shapeId="0" xr:uid="{6DD35E6D-9CEF-4ECF-AA5E-8146D2FEB27F}">
      <text>
        <t>[Threaded comment]
Your version of Excel allows you to read this threaded comment; however, any edits to it will get removed if the file is opened in a newer version of Excel. Learn more: https://go.microsoft.com/fwlink/?linkid=870924
Comment:
    Indicate here the type of fuel for which the price gap estimate will be calculated</t>
      </text>
    </comment>
    <comment ref="C6" authorId="1" shapeId="0" xr:uid="{564C512B-AE1A-4A90-AB27-BCB3F533C9B8}">
      <text>
        <t>[Threaded comment]
Your version of Excel allows you to read this threaded comment; however, any edits to it will get removed if the file is opened in a newer version of Excel. Learn more: https://go.microsoft.com/fwlink/?linkid=870924
Comment:
    Indicate here the type of end user for the selected fuel for which the price gap estimate will be calculated</t>
      </text>
    </comment>
    <comment ref="D6" authorId="2" shapeId="0" xr:uid="{411803D2-FB4C-43F8-8D62-3CED69EBE239}">
      <text>
        <t>[Threaded comment]
Your version of Excel allows you to read this threaded comment; however, any edits to it will get removed if the file is opened in a newer version of Excel. Learn more: https://go.microsoft.com/fwlink/?linkid=870924
Comment:
    Indicate here the price of the selected fuel for the selected end user</t>
      </text>
    </comment>
    <comment ref="E6" authorId="3" shapeId="0" xr:uid="{29F5DFC2-BE27-4312-ABF8-F07FBFCA7794}">
      <text>
        <t>[Threaded comment]
Your version of Excel allows you to read this threaded comment; however, any edits to it will get removed if the file is opened in a newer version of Excel. Learn more: https://go.microsoft.com/fwlink/?linkid=870924
Comment:
    Indicate here the units of the price of the selected fuel for the selected end user. This units should be compatible with the units in the "units consumed" column</t>
      </text>
    </comment>
    <comment ref="F6" authorId="4" shapeId="0" xr:uid="{0AB322DB-537F-439F-B602-F92B11BFE846}">
      <text>
        <t>[Threaded comment]
Your version of Excel allows you to read this threaded comment; however, any edits to it will get removed if the file is opened in a newer version of Excel. Learn more: https://go.microsoft.com/fwlink/?linkid=870924
Comment:
    Indicate here the value of fuel units consumed for the selected end user.</t>
      </text>
    </comment>
    <comment ref="G6" authorId="5" shapeId="0" xr:uid="{20512CE2-B1D4-4303-8250-56336FE5C256}">
      <text>
        <t>[Threaded comment]
Your version of Excel allows you to read this threaded comment; however, any edits to it will get removed if the file is opened in a newer version of Excel. Learn more: https://go.microsoft.com/fwlink/?linkid=870924
Comment:
    Indicate here the units of fuel units consumed for the selected end user. This units should be compatible with the units in the "fuel price by end user" column</t>
      </text>
    </comment>
    <comment ref="I6" authorId="6" shapeId="0" xr:uid="{2370DB92-F1B6-4039-96B1-D73872F915C7}">
      <text>
        <t>[Threaded comment]
Your version of Excel allows you to read this threaded comment; however, any edits to it will get removed if the file is opened in a newer version of Excel. Learn more: https://go.microsoft.com/fwlink/?linkid=870924
Comment:
    Indicate here the currency of the consumer price calculation. This units should be compatible with the units in the "fuel price by end user" and "Units consumed" columns</t>
      </text>
    </comment>
    <comment ref="K6" authorId="7" shapeId="0" xr:uid="{75E9E885-FC9B-4CD2-B47B-CF180FF48CA9}">
      <text>
        <t>[Threaded comment]
Your version of Excel allows you to read this threaded comment; however, any edits to it will get removed if the file is opened in a newer version of Excel. Learn more: https://go.microsoft.com/fwlink/?linkid=870924
Comment:
    Indicate here the type of fuel for which the price gap estimate will be calculated</t>
      </text>
    </comment>
    <comment ref="L6" authorId="8" shapeId="0" xr:uid="{2235CB84-2DBA-416A-99DB-5CFEE3AA465B}">
      <text>
        <r>
          <rPr>
            <sz val="9"/>
            <color indexed="81"/>
            <rFont val="Tahoma"/>
            <family val="2"/>
          </rPr>
          <t>This value corresponds to the product price at the nearest international hub for fossil fuels, normally in USD (and has to be converted to national currency). For electricity and heat, this is the value of the marginal cost in the long run. For most countries, gas and coal define this marginal cost, but countries should decide which is the marginal cost according to their electricity mix and electricity pricing rules.</t>
        </r>
      </text>
    </comment>
    <comment ref="Q6" authorId="9" shapeId="0" xr:uid="{1757FA82-C20B-4DFD-88FE-6FC1BD5DF960}">
      <text>
        <t>[Threaded comment]
Your version of Excel allows you to read this threaded comment; however, any edits to it will get removed if the file is opened in a newer version of Excel. Learn more: https://go.microsoft.com/fwlink/?linkid=870924
Comment:
    Indicate here the value of the total fuel consumed.</t>
      </text>
    </comment>
    <comment ref="R6" authorId="10" shapeId="0" xr:uid="{BE5877C2-D3AA-4982-B895-0CC0B8B59176}">
      <text>
        <t>[Threaded comment]
Your version of Excel allows you to read this threaded comment; however, any edits to it will get removed if the file is opened in a newer version of Excel. Learn more: https://go.microsoft.com/fwlink/?linkid=870924
Comment:
    Indicate here the units of the total fuel consumed</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Lourdes Sanchez</author>
  </authors>
  <commentList>
    <comment ref="D8" authorId="0" shapeId="0" xr:uid="{46C5FA43-24DB-4521-9804-35BCBA831389}">
      <text>
        <r>
          <rPr>
            <sz val="9"/>
            <color indexed="81"/>
            <rFont val="Tahoma"/>
            <family val="2"/>
          </rPr>
          <t>Add here the year of reporting for the primary energy supply figures</t>
        </r>
      </text>
    </comment>
    <comment ref="F8" authorId="0" shapeId="0" xr:uid="{BF004BE3-45F4-4603-87ED-8BD12A3C5C49}">
      <text>
        <r>
          <rPr>
            <sz val="9"/>
            <color indexed="81"/>
            <rFont val="Tahoma"/>
            <family val="2"/>
          </rPr>
          <t xml:space="preserve">Add here the year of reporting for the Final energy consumption figures
</t>
        </r>
      </text>
    </comment>
    <comment ref="H8" authorId="0" shapeId="0" xr:uid="{9BE9C0DD-D492-4905-9022-7C68E476F79C}">
      <text>
        <r>
          <rPr>
            <sz val="9"/>
            <color indexed="81"/>
            <rFont val="Tahoma"/>
            <family val="2"/>
          </rPr>
          <t xml:space="preserve">Add here the year of reporting for the installed electricity generation capacity figures
</t>
        </r>
      </text>
    </comment>
    <comment ref="J8" authorId="0" shapeId="0" xr:uid="{E4449361-F8BD-4CEF-8EF7-F051CE571925}">
      <text>
        <r>
          <rPr>
            <sz val="9"/>
            <color indexed="81"/>
            <rFont val="Tahoma"/>
            <family val="2"/>
          </rPr>
          <t xml:space="preserve">Add here the year of reporting for the exports of energy products figures
</t>
        </r>
      </text>
    </comment>
    <comment ref="B9" authorId="0" shapeId="0" xr:uid="{1DB6F3C8-8816-48B2-AD19-C7E26F7188B6}">
      <text>
        <r>
          <rPr>
            <sz val="9"/>
            <color indexed="81"/>
            <rFont val="Tahoma"/>
            <family val="2"/>
          </rPr>
          <t xml:space="preserve">For </t>
        </r>
        <r>
          <rPr>
            <b/>
            <sz val="9"/>
            <color indexed="81"/>
            <rFont val="Tahoma"/>
            <family val="2"/>
          </rPr>
          <t>"final energy consumption"</t>
        </r>
        <r>
          <rPr>
            <sz val="9"/>
            <color indexed="81"/>
            <rFont val="Tahoma"/>
            <family val="2"/>
          </rPr>
          <t xml:space="preserve"> do not include what is used for electricity generation
</t>
        </r>
      </text>
    </comment>
    <comment ref="B10" authorId="0" shapeId="0" xr:uid="{13E7AAD5-32AC-44B3-A1F3-561D34D2F671}">
      <text>
        <r>
          <rPr>
            <sz val="9"/>
            <color indexed="81"/>
            <rFont val="Tahoma"/>
            <family val="2"/>
          </rPr>
          <t xml:space="preserve">For </t>
        </r>
        <r>
          <rPr>
            <b/>
            <sz val="9"/>
            <color indexed="81"/>
            <rFont val="Tahoma"/>
            <family val="2"/>
          </rPr>
          <t xml:space="preserve">"final energy consumption" </t>
        </r>
        <r>
          <rPr>
            <sz val="9"/>
            <color indexed="81"/>
            <rFont val="Tahoma"/>
            <family val="2"/>
          </rPr>
          <t xml:space="preserve">do not include what is used for electricity generation
</t>
        </r>
      </text>
    </comment>
    <comment ref="B11" authorId="0" shapeId="0" xr:uid="{62AC3CE9-6CA6-43A5-902F-EAC104D653A4}">
      <text>
        <r>
          <rPr>
            <sz val="9"/>
            <color indexed="81"/>
            <rFont val="Tahoma"/>
            <family val="2"/>
          </rPr>
          <t xml:space="preserve">For </t>
        </r>
        <r>
          <rPr>
            <b/>
            <sz val="9"/>
            <color indexed="81"/>
            <rFont val="Tahoma"/>
            <family val="2"/>
          </rPr>
          <t xml:space="preserve">"final energy consumption" </t>
        </r>
        <r>
          <rPr>
            <sz val="9"/>
            <color indexed="81"/>
            <rFont val="Tahoma"/>
            <family val="2"/>
          </rPr>
          <t xml:space="preserve">do not include what is used for electricity generation
</t>
        </r>
      </text>
    </comment>
    <comment ref="B16" authorId="0" shapeId="0" xr:uid="{DCB0DED8-46B9-4D28-88EB-DDC68E5FAFC4}">
      <text>
        <r>
          <rPr>
            <sz val="9"/>
            <color indexed="81"/>
            <rFont val="Tahoma"/>
            <family val="2"/>
          </rPr>
          <t xml:space="preserve">For </t>
        </r>
        <r>
          <rPr>
            <b/>
            <sz val="9"/>
            <color indexed="81"/>
            <rFont val="Tahoma"/>
            <family val="2"/>
          </rPr>
          <t>"primary energy supppy"</t>
        </r>
        <r>
          <rPr>
            <sz val="9"/>
            <color indexed="81"/>
            <rFont val="Tahoma"/>
            <family val="2"/>
          </rPr>
          <t>, this corresponds to the ‘net electricity trade’, that is, import or export depending on sign.
For "</t>
        </r>
        <r>
          <rPr>
            <b/>
            <sz val="9"/>
            <color indexed="81"/>
            <rFont val="Tahoma"/>
            <family val="2"/>
          </rPr>
          <t>final energy consumption"</t>
        </r>
        <r>
          <rPr>
            <sz val="9"/>
            <color indexed="81"/>
            <rFont val="Tahoma"/>
            <family val="2"/>
          </rPr>
          <t>, use the total amount of electricity consumed</t>
        </r>
      </text>
    </comment>
    <comment ref="B17" authorId="0" shapeId="0" xr:uid="{31775376-D024-4C86-91DE-997DB12FD2BB}">
      <text>
        <r>
          <rPr>
            <sz val="9"/>
            <color indexed="81"/>
            <rFont val="Tahoma"/>
            <family val="2"/>
          </rPr>
          <t xml:space="preserve">For </t>
        </r>
        <r>
          <rPr>
            <b/>
            <sz val="9"/>
            <color indexed="81"/>
            <rFont val="Tahoma"/>
            <family val="2"/>
          </rPr>
          <t xml:space="preserve">"final energy consumption" </t>
        </r>
        <r>
          <rPr>
            <sz val="9"/>
            <color indexed="81"/>
            <rFont val="Tahoma"/>
            <family val="2"/>
          </rPr>
          <t>do not include what is used for electricity generation</t>
        </r>
      </text>
    </comment>
    <comment ref="B27" authorId="0" shapeId="0" xr:uid="{9D423259-A0FF-4197-9C6B-A934F43105A4}">
      <text>
        <r>
          <rPr>
            <sz val="9"/>
            <color indexed="81"/>
            <rFont val="Tahoma"/>
            <family val="2"/>
          </rPr>
          <t>Add here any other relevant information related to the country energy ressources and utilisation. 
Please add one row per trend, indicating the energy source or sources affected. Add as many rows and topics as needed using the function "insert row".
Examples: 
- closure/depletion or opening of new oil/gas/coal production fields; 
- new policy supporting renewable energy sources
- update of energy supply regulations or targets
- scheduled closure of fossil-fuel electricity generation plants (ex: coal power plants) or nuclear
- biofuel mandates
- etc</t>
        </r>
      </text>
    </comment>
    <comment ref="C27" authorId="0" shapeId="0" xr:uid="{4FB2B6EA-7268-4F43-9B23-AFDD806AE451}">
      <text>
        <r>
          <rPr>
            <sz val="9"/>
            <color indexed="81"/>
            <rFont val="Tahoma"/>
            <family val="2"/>
          </rPr>
          <t xml:space="preserve">Add here the energy source or sources affected by the change
</t>
        </r>
      </text>
    </comment>
    <comment ref="C33" authorId="0" shapeId="0" xr:uid="{627D5F87-9A27-4E69-8BB0-5736263ABCC9}">
      <text>
        <r>
          <rPr>
            <sz val="9"/>
            <color indexed="81"/>
            <rFont val="Tahoma"/>
            <family val="2"/>
          </rPr>
          <t>Add here information about how the sector is structured including, but not limited to:
- What is the market structure (market open to competition, degree of liberalisation, role of government, possible actors, etc)?
- Who is the governing body (ministry in charge and relevant sub-agencies)?
- Who is the regulator?
- Are there major State own enterprises (SOE) and what is their role and market share? 
- Other main actors?
- other relevant elements</t>
        </r>
      </text>
    </comment>
    <comment ref="C42" authorId="0" shapeId="0" xr:uid="{C63D9319-1CA7-40BE-AC12-01FFE045730D}">
      <text>
        <r>
          <rPr>
            <sz val="9"/>
            <color indexed="81"/>
            <rFont val="Tahoma"/>
            <family val="2"/>
          </rPr>
          <t>Add here information about how the energy prices are defined for each energy form including, but not limited to:
- How are prices or tariffs determined (market, pricing formula, government defined, ...) ?
- Who decides on energy prices or tariffs (government, regulator, SOEs, private companies, ...)?
- What taxes apply to the energy prices?
- Is there a carbon or environmental tax? If yes, to which sectors and/or stages (production, consuption...) it applies? What is the value?
- Are there specific sectors that benefit of special prices, tariffs or tax regimes (for example: poor households, agriculture, lifeline or block electricity tariffs, ...)
- other relevant elements</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E0DE8A1-6385-42C2-8CCD-E438C348B503}" keepAlive="1" name="Query - CPC_Ver_2_1_english_structure" description="Connection to the 'CPC_Ver_2_1_english_structure' query in the workbook." type="5" refreshedVersion="6" background="1" saveData="1">
    <dbPr connection="Provider=Microsoft.Mashup.OleDb.1;Data Source=$Workbook$;Location=CPC_Ver_2_1_english_structure;Extended Properties=&quot;&quot;" command="SELECT * FROM [CPC_Ver_2_1_english_structure]"/>
  </connection>
  <connection id="2" xr16:uid="{28ABE9AA-89B2-43DD-A125-EE81D5DD16E5}" keepAlive="1" name="Query - CPC_Ver_2_1_english_structure (2)" description="Connection to the 'CPC_Ver_2_1_english_structure (2)' query in the workbook." type="5" refreshedVersion="6" background="1" saveData="1">
    <dbPr connection="Provider=Microsoft.Mashup.OleDb.1;Data Source=$Workbook$;Location=&quot;CPC_Ver_2_1_english_structure (2)&quot;;Extended Properties=&quot;&quot;" command="SELECT * FROM [CPC_Ver_2_1_english_structure (2)]"/>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2" uniqueCount="280">
  <si>
    <r>
      <rPr>
        <b/>
        <u/>
        <sz val="11"/>
        <rFont val="Calibri"/>
        <family val="2"/>
        <scheme val="minor"/>
      </rPr>
      <t xml:space="preserve">SDG Indicator 12.c.1 REPORTING TEMPLATE-- </t>
    </r>
    <r>
      <rPr>
        <b/>
        <u/>
        <sz val="11"/>
        <color rgb="FFFF0000"/>
        <rFont val="Calibri"/>
        <family val="2"/>
        <scheme val="minor"/>
      </rPr>
      <t>VERSION FOR TRAINING PURPOSES ONLY</t>
    </r>
    <r>
      <rPr>
        <sz val="11"/>
        <rFont val="Calibri"/>
        <family val="2"/>
        <scheme val="minor"/>
      </rPr>
      <t xml:space="preserve">
This template supports the identification, evaluation and monitoring of fossil fuel subsidies to report as part of the SDG Indicator 12.c.1, according to its Methodology (https://wedocs.unep.org/bitstream/handle/20.500.11822/28111/FossilFuel.pdf).
It contains different tabs corresponding to the following elements:
- "Reporting template" tab, to include, categorize, evaluate and monitor all different subsidy measures. This template is mandatory.
- "GDP" tab, to add country GDP values per year. This template is mandatory.
</t>
    </r>
  </si>
  <si>
    <r>
      <rPr>
        <b/>
        <sz val="11"/>
        <rFont val="Calibri"/>
        <family val="2"/>
        <scheme val="minor"/>
      </rPr>
      <t xml:space="preserve">Note to user: 
</t>
    </r>
    <r>
      <rPr>
        <sz val="11"/>
        <rFont val="Calibri"/>
        <family val="2"/>
        <scheme val="minor"/>
      </rPr>
      <t>Use this template to</t>
    </r>
    <r>
      <rPr>
        <b/>
        <u/>
        <sz val="11"/>
        <rFont val="Calibri"/>
        <family val="2"/>
        <scheme val="minor"/>
      </rPr>
      <t xml:space="preserve"> identify and report on subsidy measures</t>
    </r>
    <r>
      <rPr>
        <sz val="11"/>
        <rFont val="Calibri"/>
        <family val="2"/>
        <scheme val="minor"/>
      </rPr>
      <t>, according to the Methodology of SDG Indicator 12.c.1. The completition of this template is mandatory.
Please list one subsidy measure per row and classify it according to the different categories, using the corresponding option from the dropdown lists that will appear when clicking on a cell. For questions on the different options, please consult the Methodology (https://wedocs.unep.org/bitstream/handle/20.500.11822/28111/FossilFuel.pdf). The name of the subsidy, description, sources, start and end date, and the values of the subsidiy for the differnt years have to be entered manually. Examples are provided in the comments in the title of the column. To add more subsidies to the inventory, just type the name under the last row and press "enter". 
Historical data are very valuable to identify trends, especially considering that the value of fossil fuel subsidies can be volatile depending on different factors, such as the price of oil in international markets. Therefore, this template invites to include data as of 2015. Please report only actualy values, that is, values which are confirmed, not estimates or projections for a given year. Stop reporting in the year for which the latest documented actual value is available. The total of all values per year will be automatically added and used to calculate the SDG indicator value as percentage of GDP, using values introduced in tab "GDP". These calculation rows are maked in grey. Please do not alter the values in those cells, as they include automatic formulas.
Please report values in local currency in nominal values and using millions as units (that is, divide the value by 1,000,000). 
To add new rows, please use the option "insert table row above", that appears when clicking with right button of the mouse on the cell and selecting the "Insert" menu.</t>
    </r>
  </si>
  <si>
    <t>`</t>
  </si>
  <si>
    <t>Name of country:</t>
  </si>
  <si>
    <t>Financial value (local currency, nominal, millions)</t>
  </si>
  <si>
    <t>#</t>
  </si>
  <si>
    <t>Name of subsidy</t>
  </si>
  <si>
    <t>Description of subsidy</t>
  </si>
  <si>
    <t>Level</t>
  </si>
  <si>
    <t>Sources</t>
  </si>
  <si>
    <t>Scope of data reported</t>
  </si>
  <si>
    <t>Current status</t>
  </si>
  <si>
    <t>Start date</t>
  </si>
  <si>
    <t>End date</t>
  </si>
  <si>
    <t>Typology, Category</t>
  </si>
  <si>
    <t>Typology, Sub- category</t>
  </si>
  <si>
    <t>Fuel type</t>
  </si>
  <si>
    <t>Fuel sub-type</t>
  </si>
  <si>
    <t>Recipients</t>
  </si>
  <si>
    <t>Stage of support</t>
  </si>
  <si>
    <t>Incidence</t>
  </si>
  <si>
    <t>Comments</t>
  </si>
  <si>
    <t>Currency</t>
  </si>
  <si>
    <t>2015</t>
  </si>
  <si>
    <t>2016</t>
  </si>
  <si>
    <t>2017</t>
  </si>
  <si>
    <t>2018</t>
  </si>
  <si>
    <t>2019</t>
  </si>
  <si>
    <t>2020</t>
  </si>
  <si>
    <t>2021</t>
  </si>
  <si>
    <t>2022</t>
  </si>
  <si>
    <t>2023</t>
  </si>
  <si>
    <t>2024</t>
  </si>
  <si>
    <t>2025</t>
  </si>
  <si>
    <t>//RIGHT CLICK AND SELECT "INSERT" --&gt; "TABLE  ROWs ABOVE" TO ADD OTHER ROWs</t>
  </si>
  <si>
    <t>TOTAL (calculated automatically)</t>
  </si>
  <si>
    <t>Value of fossil fuel subsidies as percentage of GDP</t>
  </si>
  <si>
    <r>
      <rPr>
        <b/>
        <sz val="11"/>
        <rFont val="Calibri"/>
        <family val="2"/>
        <scheme val="minor"/>
      </rPr>
      <t>Note to user</t>
    </r>
    <r>
      <rPr>
        <sz val="11"/>
        <rFont val="Calibri"/>
        <family val="2"/>
        <scheme val="minor"/>
      </rPr>
      <t>:
Use this template to add the GDP values for each of the years included in the reporting. The completition of this template is mandatory.
The value of the country GDP for each year should be indicated in local currency, nominal value and in millions. The values included here will be used to determine the value of total fossil fuel subsidies per unit of GDP, as required by the SDG indicator 12.c.1. The calculation will be done automatically in tab "Reporting template".</t>
    </r>
    <r>
      <rPr>
        <sz val="11"/>
        <color rgb="FFFF0000"/>
        <rFont val="Calibri"/>
        <family val="2"/>
        <scheme val="minor"/>
      </rPr>
      <t xml:space="preserve">
</t>
    </r>
    <r>
      <rPr>
        <sz val="11"/>
        <rFont val="Calibri"/>
        <family val="2"/>
        <scheme val="minor"/>
      </rPr>
      <t>To add new rows, please use the option "insert table row above", that appears when clicking with right button of the mouse on the cell and selecting the "Insert" menu.</t>
    </r>
  </si>
  <si>
    <t>Year</t>
  </si>
  <si>
    <t>GDP value (local currency, nominal, in millions)</t>
  </si>
  <si>
    <t>//RIGHT CLICK AND SELECT "INSERT --&gt; TABLE  ROW ABOVE" TO ADD OTHER ROWs</t>
  </si>
  <si>
    <r>
      <rPr>
        <b/>
        <sz val="11"/>
        <color theme="1"/>
        <rFont val="Calibri"/>
        <family val="2"/>
        <scheme val="minor"/>
      </rPr>
      <t>Note to user</t>
    </r>
    <r>
      <rPr>
        <sz val="11"/>
        <color theme="1"/>
        <rFont val="Calibri"/>
        <family val="2"/>
        <scheme val="minor"/>
      </rPr>
      <t xml:space="preserve">:
Use this template to include  information about the </t>
    </r>
    <r>
      <rPr>
        <b/>
        <u/>
        <sz val="11"/>
        <color theme="1"/>
        <rFont val="Calibri"/>
        <family val="2"/>
        <scheme val="minor"/>
      </rPr>
      <t>Tax Bechmark</t>
    </r>
    <r>
      <rPr>
        <sz val="11"/>
        <color theme="1"/>
        <rFont val="Calibri"/>
        <family val="2"/>
        <scheme val="minor"/>
      </rPr>
      <t xml:space="preserve"> used in the reporting template for subsidies listed as "Tax Expenditures". Benchmarks used can be the same for all measures or different. The SDG Methodology recommends two possible approaches: i) Setting the benchmark on the structural features of the tax system; or ii) A reference-law approach considering only taxes explicitly stated in law - for example, considering VAT as a baseline for measuring tax exemptions.
For more information on tax benchmarks, read section "Identifying a benchmark" in  the SDG Indicator Methodology
To add new rows, please use the option "insert table row above", that appears when clicking with right button of the mouse on the cell and selecting the "Insert" menu.</t>
    </r>
  </si>
  <si>
    <t>Name of subsidy (tax expenditure)</t>
  </si>
  <si>
    <t>Type of benchmark used</t>
  </si>
  <si>
    <t>Value of benchmark used</t>
  </si>
  <si>
    <t>Value of tax for the measure</t>
  </si>
  <si>
    <r>
      <rPr>
        <b/>
        <sz val="11"/>
        <color theme="1"/>
        <rFont val="Calibri"/>
        <family val="2"/>
        <scheme val="minor"/>
      </rPr>
      <t>Note to user</t>
    </r>
    <r>
      <rPr>
        <sz val="11"/>
        <color theme="1"/>
        <rFont val="Calibri"/>
        <family val="2"/>
        <scheme val="minor"/>
      </rPr>
      <t xml:space="preserve">:
Use this template to include  information about </t>
    </r>
    <r>
      <rPr>
        <b/>
        <u/>
        <sz val="11"/>
        <color theme="1"/>
        <rFont val="Calibri"/>
        <family val="2"/>
        <scheme val="minor"/>
      </rPr>
      <t>recent developments and trends in supporting fossil fuels</t>
    </r>
    <r>
      <rPr>
        <sz val="11"/>
        <color theme="1"/>
        <rFont val="Calibri"/>
        <family val="2"/>
        <scheme val="minor"/>
      </rPr>
      <t>, including but not limited to: 
- Past or on-going fossil fuel subsidy reforms, including energy price reforms, taxation reforms, etc. Include also fossil fuel subsidy targeting or compensation measures for specific population groups
- Announcement or completition of a peer review of fossil fuel subsidies under the G20 or APEC
- Official announcement of fossil fuel subsidy reform plans or commitments (including those linked to climate targets, green recovery plans, etc)
- Introduction of subsidies or incentives for renewable energy sources
- Other
Please use the table below to collect all relevant information. To add new rows please use the option "insert table row above", that appears when clicking with right button of the mouse on the cell and selecting the "Insert" menu.</t>
    </r>
  </si>
  <si>
    <t>Subsidy measure affected</t>
  </si>
  <si>
    <t>Reform begins</t>
  </si>
  <si>
    <t>Affected fuel</t>
  </si>
  <si>
    <t>Affected sector /consumer group</t>
  </si>
  <si>
    <t>Reform background and description</t>
  </si>
  <si>
    <t>Relevant documents</t>
  </si>
  <si>
    <t>Example: Indonesia fuel subsidy reform</t>
  </si>
  <si>
    <t>Gasoline and diesel</t>
  </si>
  <si>
    <t>Private vehicle owners</t>
  </si>
  <si>
    <t xml:space="preserve">Removing gasoline and diesel subsides in 2015 allowed Indonesia to free up around USD 15.6 billion, favored also by falling world oil prices. Part of these savings went to ministries of finance to support special programs for poverty eradication and human development. State-owned enterprises received another part to stimulate infrastructure development </t>
  </si>
  <si>
    <t>Directorate General of the Budget in the Ministry of Finance; Revised State Budget 2015</t>
  </si>
  <si>
    <r>
      <rPr>
        <b/>
        <sz val="11"/>
        <color theme="1"/>
        <rFont val="Calibri"/>
        <family val="2"/>
        <scheme val="minor"/>
      </rPr>
      <t xml:space="preserve">Note to user: </t>
    </r>
    <r>
      <rPr>
        <sz val="11"/>
        <color theme="1"/>
        <rFont val="Calibri"/>
        <family val="2"/>
        <scheme val="minor"/>
      </rPr>
      <t xml:space="preserve">
Use this template to </t>
    </r>
    <r>
      <rPr>
        <b/>
        <u/>
        <sz val="11"/>
        <color theme="1"/>
        <rFont val="Calibri"/>
        <family val="2"/>
        <scheme val="minor"/>
      </rPr>
      <t xml:space="preserve">report data necessary for the price-gap calculation </t>
    </r>
    <r>
      <rPr>
        <sz val="11"/>
        <color theme="1"/>
        <rFont val="Calibri"/>
        <family val="2"/>
        <scheme val="minor"/>
      </rPr>
      <t xml:space="preserve">to improve existing estimates.  Filling in this table is highly encouraged, but voluntary.
Two tables are provided to collect data to estimate the domestic price and the (international) reference price. For more information about the price gap approach, its elements and limitations, you can look the report "Koplow, D. (2009). Measuring Energy Subsidies Using the Price-Gap Approach: What does it leave out?. IISD (https://www.iisd.org/publications/measuring-energy-subsidies-using-price-gap-approach-what-does-it-leave-out) 
The left table below collects data to estimate the </t>
    </r>
    <r>
      <rPr>
        <b/>
        <sz val="11"/>
        <color theme="1"/>
        <rFont val="Calibri"/>
        <family val="2"/>
        <scheme val="minor"/>
      </rPr>
      <t xml:space="preserve">domestic price </t>
    </r>
    <r>
      <rPr>
        <sz val="11"/>
        <color theme="1"/>
        <rFont val="Calibri"/>
        <family val="2"/>
        <scheme val="minor"/>
      </rPr>
      <t xml:space="preserve">of fuel consumed by end-users. Data has to be introduced in local currency by fuel and by type of end user, as prices of the fuel might vary by end user. values The user should be careful to indicate the amounts in the appropriate units corresponding to the fossil fuel being evaluated.
The right collects data to estimate the </t>
    </r>
    <r>
      <rPr>
        <b/>
        <sz val="11"/>
        <color theme="1"/>
        <rFont val="Calibri"/>
        <family val="2"/>
        <scheme val="minor"/>
      </rPr>
      <t>reference price</t>
    </r>
    <r>
      <rPr>
        <sz val="11"/>
        <color theme="1"/>
        <rFont val="Calibri"/>
        <family val="2"/>
        <scheme val="minor"/>
      </rPr>
      <t xml:space="preserve">, based on international price of the fossil fuel. Values have to be introduced by fuel but not by type of end user, as the international fuel price does not depend on the user. International prices are normally in USD and have to be converterd to local currency. The international reference price is the price at the nearest internatonal hub, and can be obtained from the IMF data portal for commodity prices (https://www.imf.org/en/Research/commodity-prices). The IEA Statistical Data Services also publishes internatonal energy prices (http://data.iea.org/payment/products/123-energy-prices.aspx). In the case of electricity and heat, this is the value of the marginal cost in the long run. For most countries, gas and coal define this marginal cost, but countries should decide which is the marginal cost according to their electricity mix and electricity pricing rules.  In both cases, the user should be careful to indicate the amounts in the appropriate units corresponding to the fossil fuel being evaluated. </t>
    </r>
  </si>
  <si>
    <t>Fuel</t>
  </si>
  <si>
    <t>Type of end user</t>
  </si>
  <si>
    <t>Fuel price by end-user
(Value)</t>
  </si>
  <si>
    <t>Fuel price by end-user
(Unit)</t>
  </si>
  <si>
    <t>Units consumed
(Value)</t>
  </si>
  <si>
    <t>Units consumed
(Unit)</t>
  </si>
  <si>
    <t>Value of consumer price, by fuel and type of end-user</t>
  </si>
  <si>
    <t>Currency (local)</t>
  </si>
  <si>
    <t>Fuel reference price (per unit of fuel consumption)</t>
  </si>
  <si>
    <t>Cost of freight  (per unit of fuel consumption)</t>
  </si>
  <si>
    <t>Cost of insurance  (per unit of fuel consumption)</t>
  </si>
  <si>
    <t>Cost of internal distribution and marketing  (per unit of fuel consumption)</t>
  </si>
  <si>
    <t>Applicable taxes  (per unit of fuel consumption)</t>
  </si>
  <si>
    <t>Total fuel consumption
(Value)</t>
  </si>
  <si>
    <t>Total fuel consumption
(Unit)</t>
  </si>
  <si>
    <t>Value of cost of fuel (per unit of fuel consumption)</t>
  </si>
  <si>
    <t>Value of consumer price, by fuel</t>
  </si>
  <si>
    <t>Subsidy estimate (price gap approach). Subsidy if negative, tax if positive</t>
  </si>
  <si>
    <t>Currency3</t>
  </si>
  <si>
    <r>
      <rPr>
        <b/>
        <sz val="11"/>
        <color theme="1"/>
        <rFont val="Calibri"/>
        <family val="2"/>
        <scheme val="minor"/>
      </rPr>
      <t>Note to user</t>
    </r>
    <r>
      <rPr>
        <sz val="11"/>
        <color theme="1"/>
        <rFont val="Calibri"/>
        <family val="2"/>
        <scheme val="minor"/>
      </rPr>
      <t xml:space="preserve">:
Use this template to include  information about the </t>
    </r>
    <r>
      <rPr>
        <b/>
        <u/>
        <sz val="11"/>
        <color theme="1"/>
        <rFont val="Calibri"/>
        <family val="2"/>
        <scheme val="minor"/>
      </rPr>
      <t>energy context in the country</t>
    </r>
    <r>
      <rPr>
        <sz val="11"/>
        <color theme="1"/>
        <rFont val="Calibri"/>
        <family val="2"/>
        <scheme val="minor"/>
      </rPr>
      <t>, including: 
- Energy resources and utilisation. 
- Energy market structure and organisation
- Energy prices and taxes
Please use the tables below to collect all relevant information, using national data from corresponding ministries and official public sources. Filling in this table is highly encouraged, but voluntary.
To add new rows for each of the tables, please use the option "insert table row above", that appears when clicking with right button of the mouse on the cell and selecting the "Insert" menu.</t>
    </r>
  </si>
  <si>
    <t>Energy resources and utilisation</t>
  </si>
  <si>
    <t>Energy source</t>
  </si>
  <si>
    <t>Primary energy supply (in %)</t>
  </si>
  <si>
    <t>Year of reporting primary energy supply</t>
  </si>
  <si>
    <t>Final energy consumption (in %)</t>
  </si>
  <si>
    <t>Year of reporting final energy consumption</t>
  </si>
  <si>
    <t>Installed electricty generation capacity (in %)</t>
  </si>
  <si>
    <t>Year of reporting installed electricity generation capacity</t>
  </si>
  <si>
    <t>Exports of energy products (in % of total energy exports)</t>
  </si>
  <si>
    <t>Year of reporting exports of energy products</t>
  </si>
  <si>
    <t>Oil and petroleum products</t>
  </si>
  <si>
    <t>Natural Gas</t>
  </si>
  <si>
    <t>Coal</t>
  </si>
  <si>
    <t>Nuclear</t>
  </si>
  <si>
    <t>n/a</t>
  </si>
  <si>
    <t>Hydro</t>
  </si>
  <si>
    <t>Solar (PV and thermal)</t>
  </si>
  <si>
    <t>Wind (on- and off-shore)</t>
  </si>
  <si>
    <t>Electricity (see cell note)</t>
  </si>
  <si>
    <t>Biomass</t>
  </si>
  <si>
    <t>//RIGHT CLICK AND SELECT "INSERT --&gt; TABLE  ROW ABOVE" TO ADD OTHER ENERGY SOURCES</t>
  </si>
  <si>
    <t>Energy topic</t>
  </si>
  <si>
    <t>add year</t>
  </si>
  <si>
    <t>Total primary energy supply (in ktoe)</t>
  </si>
  <si>
    <t>Total final energy consumption (in ktoe)</t>
  </si>
  <si>
    <t>Total electricity generation capacity (in GW)</t>
  </si>
  <si>
    <t xml:space="preserve">Total exports of energy products (in ktoe) </t>
  </si>
  <si>
    <t>Value of fossil fuel exports as part of  GDP (in %)</t>
  </si>
  <si>
    <t>Main trends of energy production</t>
  </si>
  <si>
    <t>Affected energy source</t>
  </si>
  <si>
    <t>Description</t>
  </si>
  <si>
    <t>Trend</t>
  </si>
  <si>
    <t>//RIGHT CLICK AND SELECT "INSERT --&gt; TABLE  ROW ABOVE" TO ADD OTHER TRENDS OR RELEVANT INFORMATION</t>
  </si>
  <si>
    <t>Energy market structure and organisation</t>
  </si>
  <si>
    <t>Oil and gas sector (production and consumption)</t>
  </si>
  <si>
    <t>Coal sector (production and consumption)</t>
  </si>
  <si>
    <t>Electricity sector (generation, T&amp;D, retail)</t>
  </si>
  <si>
    <t>Renewable energies</t>
  </si>
  <si>
    <t>Energy prices and taxes</t>
  </si>
  <si>
    <t>Electricity sector (generation and consumption)</t>
  </si>
  <si>
    <t>Carbon tax (if existing)</t>
  </si>
  <si>
    <t>Typology</t>
  </si>
  <si>
    <t>Sub-Typologies</t>
  </si>
  <si>
    <t xml:space="preserve">Current status </t>
  </si>
  <si>
    <t xml:space="preserve">Consumption </t>
  </si>
  <si>
    <t>Direct transfers of funds</t>
  </si>
  <si>
    <t>DIRECT TRANSFER OF FUNDS - Direct spending</t>
  </si>
  <si>
    <t>Terminated</t>
  </si>
  <si>
    <t>Central/ Federal</t>
  </si>
  <si>
    <t>Petroleum products</t>
  </si>
  <si>
    <t>Hard coal</t>
  </si>
  <si>
    <t>Direct Consumption</t>
  </si>
  <si>
    <t>Extraction or mining stage</t>
  </si>
  <si>
    <t>Production</t>
  </si>
  <si>
    <t>Induced transfers</t>
  </si>
  <si>
    <t>DIRECT TRANSFER OF FUNDS - Government ownership of energy-related  enterprises</t>
  </si>
  <si>
    <t>Ongoing</t>
  </si>
  <si>
    <t>Sub-national</t>
  </si>
  <si>
    <t>Natural gas</t>
  </si>
  <si>
    <t>Patent fuel and similar solid fuels manufactured from hard coal</t>
  </si>
  <si>
    <t>Output Returns</t>
  </si>
  <si>
    <t>Transportation of fossil fuels (e.g., through pipelines) and bulk storage</t>
  </si>
  <si>
    <t>Both, consumption and production</t>
  </si>
  <si>
    <t>Tax expenditures</t>
  </si>
  <si>
    <t>INDUCED TRANSFERS - Price support, including through market regulation</t>
  </si>
  <si>
    <t>Both</t>
  </si>
  <si>
    <t>Brown coal</t>
  </si>
  <si>
    <t>Enterprise Income</t>
  </si>
  <si>
    <t>Refining or processing stage</t>
  </si>
  <si>
    <t>Transfer of risk</t>
  </si>
  <si>
    <t>TAX EXPENDITURES - Tax breaks and revenue foregone</t>
  </si>
  <si>
    <t>Electricity</t>
  </si>
  <si>
    <t>Brown coal briquettes and similar solid fuels manufactured from brown coal</t>
  </si>
  <si>
    <t>Cost of Intermediate Inputs</t>
  </si>
  <si>
    <t>Use of fossil fuels in electricity generation</t>
  </si>
  <si>
    <t>TAX EXPENDITURES - Under-pricing of government-owned energy resources</t>
  </si>
  <si>
    <t>Peat</t>
  </si>
  <si>
    <t>Labour</t>
  </si>
  <si>
    <t>Use of fossil fuels in the industrial sector</t>
  </si>
  <si>
    <t>TAX EXPENDITURES - Under-pricing of non-energy government-owned natural resources or land</t>
  </si>
  <si>
    <t>Petroleum oils and oils obtained from bituminous minerals, crude</t>
  </si>
  <si>
    <t>Land and natural resources</t>
  </si>
  <si>
    <t>Other end uses of fossil fuels (e.g. transport and residential sectors)</t>
  </si>
  <si>
    <t>TAX EXPENDITURES - Under-pricing of government-owned infrastructure</t>
  </si>
  <si>
    <t>Natural gas, liquefied or in the gaseous state</t>
  </si>
  <si>
    <t>Capital</t>
  </si>
  <si>
    <t>Unsure at this point. Looking for further details</t>
  </si>
  <si>
    <t>TAX EXPENDITURES - Under-pricing of other government-provided goods or services (incl. loans)</t>
  </si>
  <si>
    <t>Bituminous or oil shale and tar sands</t>
  </si>
  <si>
    <t>Knowledge</t>
  </si>
  <si>
    <t>TRANSFER OF RISK - Credit support</t>
  </si>
  <si>
    <t>Electrical energy</t>
  </si>
  <si>
    <t>TRANSFER OF RISK - Debt restructuring and
cancellations</t>
  </si>
  <si>
    <t>Coal gas, water gas, producer gas and similar gases, other than petroleum gases and other gaseous hydrocarbons</t>
  </si>
  <si>
    <t>TRANSFER OF RISK - Insurance and indemnification</t>
  </si>
  <si>
    <t>Steam and hot water</t>
  </si>
  <si>
    <t>TRANSFER OF RISK - Assumption of risks related to occupational health and accidents</t>
  </si>
  <si>
    <t>Coke and semi-coke of coal, of lignite or of peat; retort carbon</t>
  </si>
  <si>
    <t>TRANSFER OF RISK -Assumption of responsibility for remediating environmental damage</t>
  </si>
  <si>
    <t>Tar distilled from coal, from lignite or from peat, and other mineral tars</t>
  </si>
  <si>
    <t>Petroleum oils and oils obtained from bituminous materials, other than crude; preparations n.e.c. containing by weight 70% or more of these oils, such oils being the basic constituents of the preparations</t>
  </si>
  <si>
    <t>Motor gasoline</t>
  </si>
  <si>
    <t>Aviation gasoline</t>
  </si>
  <si>
    <t>Gasolene-type jet fuel</t>
  </si>
  <si>
    <t>Naphtha</t>
  </si>
  <si>
    <t>Kerosene-type jet fuel</t>
  </si>
  <si>
    <t>Other kerosene</t>
  </si>
  <si>
    <t>White spirit and special boiling point industrial spirits</t>
  </si>
  <si>
    <t>Gas oil</t>
  </si>
  <si>
    <t>Fuel oils n.e.c.</t>
  </si>
  <si>
    <t>Lubricants</t>
  </si>
  <si>
    <t>Other petroleum oils n.e.c.</t>
  </si>
  <si>
    <t>Propane and butanes, liquefied</t>
  </si>
  <si>
    <t>Ethylene, propylene, butylene, butadiene</t>
  </si>
  <si>
    <t>Other petroleum gases or gaseous hydrocarbons, except natural gas</t>
  </si>
  <si>
    <t>Petroleum jelly; paraffin wax, micro- crystalline petroleum wax, slack wax, ozokerite, lignite wax, peat wax, other mineral waxes, and similar products; petroleum coke, petroleum bitumen and other residues of petroleum oils or of oils obtained from bituminous materials</t>
  </si>
  <si>
    <t xml:space="preserve">Code </t>
  </si>
  <si>
    <t>DT</t>
  </si>
  <si>
    <t>IT</t>
  </si>
  <si>
    <t>TE</t>
  </si>
  <si>
    <t>TR</t>
  </si>
  <si>
    <t>Typology, Sub- Category</t>
  </si>
  <si>
    <t>Associated category</t>
  </si>
  <si>
    <t>DS</t>
  </si>
  <si>
    <t>Direct spending</t>
  </si>
  <si>
    <t>SOE</t>
  </si>
  <si>
    <t>Government ownership of energy-related  enterprises</t>
  </si>
  <si>
    <t>PS</t>
  </si>
  <si>
    <t>Price support, including through market regulation</t>
  </si>
  <si>
    <t>TB</t>
  </si>
  <si>
    <t>Tax breaks and revenue foregone</t>
  </si>
  <si>
    <t>UPGER</t>
  </si>
  <si>
    <t>Under-pricing of government owned energy resources</t>
  </si>
  <si>
    <t>UPGNR</t>
  </si>
  <si>
    <t>Under-pricing of non-energy government-owned natural resources or land</t>
  </si>
  <si>
    <t>UPGIN</t>
  </si>
  <si>
    <t>Under-pricing of government owned infrastructure</t>
  </si>
  <si>
    <t>UPGGS</t>
  </si>
  <si>
    <t>Underpricing of other government-provided goods or services (incl. loans)</t>
  </si>
  <si>
    <t>CS</t>
  </si>
  <si>
    <t>Credit support</t>
  </si>
  <si>
    <t>DR</t>
  </si>
  <si>
    <t>Debt restructuring and
cancellations</t>
  </si>
  <si>
    <t>II</t>
  </si>
  <si>
    <t>Insurance and indemnification</t>
  </si>
  <si>
    <t>ARHA</t>
  </si>
  <si>
    <t>Assumption of risks related to occupational health and accidents</t>
  </si>
  <si>
    <t>ARED</t>
  </si>
  <si>
    <t>Assumption of responsibility for remediating environmental damage</t>
  </si>
  <si>
    <t>UNSURE</t>
  </si>
  <si>
    <t>Fuel Type</t>
  </si>
  <si>
    <t>PP</t>
  </si>
  <si>
    <t>NG</t>
  </si>
  <si>
    <t>CO</t>
  </si>
  <si>
    <t>EL</t>
  </si>
  <si>
    <t>Associated fuel type</t>
  </si>
  <si>
    <t>HARDCOAL</t>
  </si>
  <si>
    <t>MHC</t>
  </si>
  <si>
    <t>BROWN</t>
  </si>
  <si>
    <t>BKB</t>
  </si>
  <si>
    <t>PEAT</t>
  </si>
  <si>
    <t>POIL</t>
  </si>
  <si>
    <t>NGL</t>
  </si>
  <si>
    <t>SHALE</t>
  </si>
  <si>
    <t>ELECTR</t>
  </si>
  <si>
    <t>CGAS</t>
  </si>
  <si>
    <t>STEAM</t>
  </si>
  <si>
    <t>OVENCOKE</t>
  </si>
  <si>
    <t>COALTAR</t>
  </si>
  <si>
    <t>NONCRUDEPOIL</t>
  </si>
  <si>
    <t>MOTGAS</t>
  </si>
  <si>
    <t>AVGAS</t>
  </si>
  <si>
    <t>JETGAS</t>
  </si>
  <si>
    <t>NAPHTHA</t>
  </si>
  <si>
    <t>JETKER</t>
  </si>
  <si>
    <t>OTHKERO</t>
  </si>
  <si>
    <t>WHITESP</t>
  </si>
  <si>
    <t>GASOIL</t>
  </si>
  <si>
    <t>FNEC</t>
  </si>
  <si>
    <t>LUBRIC</t>
  </si>
  <si>
    <t>ONONSPEC</t>
  </si>
  <si>
    <t>LPG</t>
  </si>
  <si>
    <t>ETHY</t>
  </si>
  <si>
    <t>OTHPG</t>
  </si>
  <si>
    <t>RESBIT</t>
  </si>
  <si>
    <t>PR</t>
  </si>
  <si>
    <t>C&amp;P</t>
  </si>
  <si>
    <t>CON</t>
  </si>
  <si>
    <t>OUT</t>
  </si>
  <si>
    <t>INC</t>
  </si>
  <si>
    <t>CII</t>
  </si>
  <si>
    <t>LAB</t>
  </si>
  <si>
    <t>LAND</t>
  </si>
  <si>
    <t>CAP</t>
  </si>
  <si>
    <t>KNO</t>
  </si>
  <si>
    <t>EXTRACT</t>
  </si>
  <si>
    <t>TRANS</t>
  </si>
  <si>
    <t>REFIN</t>
  </si>
  <si>
    <t>GENER</t>
  </si>
  <si>
    <t>INDUS</t>
  </si>
  <si>
    <t>EN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9">
    <font>
      <sz val="11"/>
      <color theme="1"/>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sz val="8"/>
      <name val="Calibri"/>
      <family val="2"/>
      <scheme val="minor"/>
    </font>
    <font>
      <b/>
      <sz val="11"/>
      <color rgb="FFFF0000"/>
      <name val="Calibri"/>
      <family val="2"/>
      <scheme val="minor"/>
    </font>
    <font>
      <b/>
      <sz val="11"/>
      <color rgb="FFFA7D00"/>
      <name val="Calibri"/>
      <family val="2"/>
      <scheme val="minor"/>
    </font>
    <font>
      <sz val="11"/>
      <color theme="0"/>
      <name val="Calibri"/>
      <family val="2"/>
      <scheme val="minor"/>
    </font>
    <font>
      <sz val="11"/>
      <name val="Calibri"/>
      <family val="2"/>
      <scheme val="minor"/>
    </font>
    <font>
      <sz val="9"/>
      <color indexed="81"/>
      <name val="Tahoma"/>
      <family val="2"/>
    </font>
    <font>
      <sz val="10"/>
      <color theme="1"/>
      <name val="Times New Roman"/>
      <family val="1"/>
    </font>
    <font>
      <b/>
      <sz val="11"/>
      <name val="Calibri"/>
      <family val="2"/>
      <scheme val="minor"/>
    </font>
    <font>
      <b/>
      <sz val="9"/>
      <color indexed="81"/>
      <name val="Tahoma"/>
      <family val="2"/>
    </font>
    <font>
      <b/>
      <u/>
      <sz val="11"/>
      <name val="Calibri"/>
      <family val="2"/>
      <scheme val="minor"/>
    </font>
    <font>
      <b/>
      <u/>
      <sz val="11"/>
      <color theme="1"/>
      <name val="Calibri"/>
      <family val="2"/>
      <scheme val="minor"/>
    </font>
    <font>
      <i/>
      <sz val="11"/>
      <color theme="1"/>
      <name val="Calibri"/>
      <family val="2"/>
      <scheme val="minor"/>
    </font>
    <font>
      <b/>
      <i/>
      <sz val="11"/>
      <name val="Calibri"/>
      <family val="2"/>
      <scheme val="minor"/>
    </font>
    <font>
      <b/>
      <i/>
      <sz val="11"/>
      <color theme="0"/>
      <name val="Calibri"/>
      <family val="2"/>
      <scheme val="minor"/>
    </font>
    <font>
      <b/>
      <u/>
      <sz val="11"/>
      <color rgb="FFFF0000"/>
      <name val="Calibri"/>
      <family val="2"/>
      <scheme val="minor"/>
    </font>
  </fonts>
  <fills count="12">
    <fill>
      <patternFill patternType="none"/>
    </fill>
    <fill>
      <patternFill patternType="gray125"/>
    </fill>
    <fill>
      <patternFill patternType="solid">
        <fgColor theme="4"/>
        <bgColor theme="4"/>
      </patternFill>
    </fill>
    <fill>
      <patternFill patternType="solid">
        <fgColor theme="4" tint="0.79998168889431442"/>
        <bgColor theme="4" tint="0.79998168889431442"/>
      </patternFill>
    </fill>
    <fill>
      <patternFill patternType="solid">
        <fgColor rgb="FFF2F2F2"/>
      </patternFill>
    </fill>
    <fill>
      <patternFill patternType="solid">
        <fgColor rgb="FFA5A5A5"/>
      </patternFill>
    </fill>
    <fill>
      <patternFill patternType="solid">
        <fgColor theme="4" tint="-0.499984740745262"/>
        <bgColor theme="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4" tint="-0.499984740745262"/>
        <bgColor indexed="64"/>
      </patternFill>
    </fill>
    <fill>
      <patternFill patternType="solid">
        <fgColor theme="0" tint="-0.249977111117893"/>
        <bgColor indexed="64"/>
      </patternFill>
    </fill>
    <fill>
      <patternFill patternType="solid">
        <fgColor theme="0" tint="-0.499984740745262"/>
        <bgColor indexed="64"/>
      </patternFill>
    </fill>
  </fills>
  <borders count="11">
    <border>
      <left/>
      <right/>
      <top/>
      <bottom/>
      <diagonal/>
    </border>
    <border>
      <left/>
      <right style="thin">
        <color theme="4" tint="0.39997558519241921"/>
      </right>
      <top style="thin">
        <color theme="4" tint="0.39997558519241921"/>
      </top>
      <bottom style="thin">
        <color theme="4" tint="0.39997558519241921"/>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thin">
        <color theme="4" tint="0.39997558519241921"/>
      </left>
      <right style="thin">
        <color theme="4" tint="0.39997558519241921"/>
      </right>
      <top/>
      <bottom style="thin">
        <color theme="4" tint="0.39997558519241921"/>
      </bottom>
      <diagonal/>
    </border>
    <border>
      <left/>
      <right/>
      <top style="thin">
        <color theme="4" tint="0.39994506668294322"/>
      </top>
      <bottom style="thin">
        <color theme="4" tint="0.39994506668294322"/>
      </bottom>
      <diagonal/>
    </border>
    <border>
      <left style="double">
        <color rgb="FF3F3F3F"/>
      </left>
      <right/>
      <top style="double">
        <color rgb="FF3F3F3F"/>
      </top>
      <bottom style="double">
        <color rgb="FF3F3F3F"/>
      </bottom>
      <diagonal/>
    </border>
    <border>
      <left/>
      <right style="double">
        <color rgb="FF3F3F3F"/>
      </right>
      <top style="double">
        <color rgb="FF3F3F3F"/>
      </top>
      <bottom style="double">
        <color rgb="FF3F3F3F"/>
      </bottom>
      <diagonal/>
    </border>
    <border>
      <left/>
      <right/>
      <top style="double">
        <color rgb="FF3F3F3F"/>
      </top>
      <bottom style="double">
        <color rgb="FF3F3F3F"/>
      </bottom>
      <diagonal/>
    </border>
  </borders>
  <cellStyleXfs count="3">
    <xf numFmtId="0" fontId="0" fillId="0" borderId="0"/>
    <xf numFmtId="0" fontId="6" fillId="4" borderId="2" applyNumberFormat="0" applyAlignment="0" applyProtection="0"/>
    <xf numFmtId="0" fontId="1" fillId="5" borderId="3" applyNumberFormat="0" applyAlignment="0" applyProtection="0"/>
  </cellStyleXfs>
  <cellXfs count="57">
    <xf numFmtId="0" fontId="0" fillId="0" borderId="0" xfId="0"/>
    <xf numFmtId="0" fontId="0" fillId="0" borderId="0" xfId="0" applyAlignment="1">
      <alignment wrapText="1"/>
    </xf>
    <xf numFmtId="0" fontId="5" fillId="0" borderId="0" xfId="0" applyFont="1"/>
    <xf numFmtId="0" fontId="2" fillId="0" borderId="0" xfId="0" applyFont="1" applyAlignment="1">
      <alignment wrapText="1"/>
    </xf>
    <xf numFmtId="0" fontId="7" fillId="0" borderId="0" xfId="0" applyFont="1" applyAlignment="1">
      <alignment wrapText="1"/>
    </xf>
    <xf numFmtId="0" fontId="10" fillId="0" borderId="0" xfId="0" applyFont="1"/>
    <xf numFmtId="0" fontId="1" fillId="2" borderId="6" xfId="0" applyFont="1" applyFill="1" applyBorder="1"/>
    <xf numFmtId="0" fontId="0" fillId="3" borderId="1" xfId="0" applyFill="1" applyBorder="1" applyAlignment="1">
      <alignment wrapText="1"/>
    </xf>
    <xf numFmtId="0" fontId="1" fillId="2" borderId="0" xfId="0" applyFont="1" applyFill="1" applyAlignment="1">
      <alignment wrapText="1"/>
    </xf>
    <xf numFmtId="0" fontId="0" fillId="0" borderId="0" xfId="0" applyAlignment="1">
      <alignment horizontal="left" vertical="center" wrapText="1"/>
    </xf>
    <xf numFmtId="0" fontId="6" fillId="4" borderId="2" xfId="1"/>
    <xf numFmtId="0" fontId="6" fillId="4" borderId="2" xfId="1" applyAlignment="1">
      <alignment horizontal="left" vertical="center" wrapText="1"/>
    </xf>
    <xf numFmtId="0" fontId="1" fillId="2" borderId="4" xfId="0" applyFont="1" applyFill="1" applyBorder="1" applyAlignment="1">
      <alignment horizontal="left" vertical="center" wrapText="1"/>
    </xf>
    <xf numFmtId="0" fontId="1" fillId="2" borderId="1" xfId="0" applyFont="1" applyFill="1" applyBorder="1" applyAlignment="1">
      <alignment horizontal="left" vertical="center" wrapText="1"/>
    </xf>
    <xf numFmtId="0" fontId="1" fillId="5" borderId="3" xfId="2" applyAlignment="1">
      <alignment horizontal="left" vertical="center" wrapText="1"/>
    </xf>
    <xf numFmtId="0" fontId="1" fillId="5" borderId="3" xfId="2"/>
    <xf numFmtId="0" fontId="0" fillId="3" borderId="4" xfId="0" applyFill="1" applyBorder="1"/>
    <xf numFmtId="0" fontId="1" fillId="2" borderId="4" xfId="0" applyFont="1" applyFill="1" applyBorder="1"/>
    <xf numFmtId="0" fontId="0" fillId="8" borderId="0" xfId="0" applyFill="1"/>
    <xf numFmtId="0" fontId="0" fillId="7" borderId="0" xfId="0" applyFill="1"/>
    <xf numFmtId="0" fontId="1" fillId="9" borderId="0" xfId="0" applyFont="1" applyFill="1"/>
    <xf numFmtId="0" fontId="7" fillId="9" borderId="0" xfId="0" applyFont="1" applyFill="1"/>
    <xf numFmtId="0" fontId="0" fillId="0" borderId="0" xfId="0" applyAlignment="1">
      <alignment vertical="center" wrapText="1"/>
    </xf>
    <xf numFmtId="0" fontId="1" fillId="2" borderId="4" xfId="0" applyFont="1" applyFill="1" applyBorder="1" applyAlignment="1">
      <alignment wrapText="1"/>
    </xf>
    <xf numFmtId="0" fontId="2" fillId="0" borderId="0" xfId="0" applyFont="1"/>
    <xf numFmtId="0" fontId="7" fillId="0" borderId="0" xfId="0" applyFont="1"/>
    <xf numFmtId="0" fontId="1" fillId="5" borderId="3" xfId="2" applyAlignment="1">
      <alignment vertical="center"/>
    </xf>
    <xf numFmtId="0" fontId="15" fillId="0" borderId="0" xfId="0" applyFont="1" applyAlignment="1">
      <alignment wrapText="1"/>
    </xf>
    <xf numFmtId="0" fontId="1" fillId="5" borderId="8" xfId="2" applyBorder="1" applyAlignment="1">
      <alignment horizontal="right" vertical="center"/>
    </xf>
    <xf numFmtId="0" fontId="1" fillId="2" borderId="5" xfId="0" applyFont="1" applyFill="1" applyBorder="1" applyAlignment="1">
      <alignment horizontal="left" vertical="center" wrapText="1"/>
    </xf>
    <xf numFmtId="0" fontId="1" fillId="0" borderId="0" xfId="0" applyFont="1"/>
    <xf numFmtId="0" fontId="0" fillId="3" borderId="4" xfId="0" applyFill="1" applyBorder="1" applyAlignment="1">
      <alignment wrapText="1"/>
    </xf>
    <xf numFmtId="0" fontId="0" fillId="0" borderId="4" xfId="0" applyBorder="1" applyAlignment="1">
      <alignment wrapText="1"/>
    </xf>
    <xf numFmtId="0" fontId="0" fillId="0" borderId="1" xfId="0" applyBorder="1"/>
    <xf numFmtId="0" fontId="0" fillId="0" borderId="5" xfId="0" applyBorder="1"/>
    <xf numFmtId="0" fontId="0" fillId="3" borderId="1" xfId="0" applyFill="1" applyBorder="1"/>
    <xf numFmtId="0" fontId="0" fillId="3" borderId="5" xfId="0" applyFill="1" applyBorder="1"/>
    <xf numFmtId="0" fontId="1" fillId="5" borderId="9" xfId="2" applyBorder="1" applyAlignment="1">
      <alignment vertical="center"/>
    </xf>
    <xf numFmtId="0" fontId="16" fillId="10" borderId="0" xfId="0" applyFont="1" applyFill="1"/>
    <xf numFmtId="0" fontId="0" fillId="10" borderId="0" xfId="0" applyFill="1"/>
    <xf numFmtId="0" fontId="17" fillId="11" borderId="0" xfId="0" applyFont="1" applyFill="1"/>
    <xf numFmtId="164" fontId="0" fillId="0" borderId="0" xfId="0" applyNumberFormat="1"/>
    <xf numFmtId="0" fontId="8" fillId="7" borderId="0" xfId="0" applyFont="1" applyFill="1" applyAlignment="1">
      <alignment horizontal="left" vertical="center" wrapText="1"/>
    </xf>
    <xf numFmtId="0" fontId="1" fillId="2" borderId="5" xfId="0" applyFont="1" applyFill="1" applyBorder="1" applyAlignment="1">
      <alignment horizontal="left" vertical="center" wrapText="1"/>
    </xf>
    <xf numFmtId="0" fontId="1" fillId="5" borderId="8" xfId="2" applyBorder="1" applyAlignment="1">
      <alignment horizontal="right" vertical="center"/>
    </xf>
    <xf numFmtId="0" fontId="1" fillId="5" borderId="9" xfId="2" applyBorder="1" applyAlignment="1">
      <alignment horizontal="right" vertical="center"/>
    </xf>
    <xf numFmtId="0" fontId="2" fillId="7" borderId="0" xfId="0" applyFont="1" applyFill="1" applyAlignment="1">
      <alignment horizontal="left" vertical="center" wrapText="1"/>
    </xf>
    <xf numFmtId="0" fontId="0" fillId="7" borderId="0" xfId="0" applyFill="1" applyAlignment="1">
      <alignment horizontal="left" vertical="center" wrapText="1"/>
    </xf>
    <xf numFmtId="0" fontId="0" fillId="7" borderId="0" xfId="0" applyFill="1" applyAlignment="1">
      <alignment horizontal="left" wrapText="1"/>
    </xf>
    <xf numFmtId="0" fontId="0" fillId="7" borderId="0" xfId="0" applyFill="1" applyAlignment="1">
      <alignment horizontal="left" vertical="top" wrapText="1"/>
    </xf>
    <xf numFmtId="0" fontId="2" fillId="0" borderId="0" xfId="0" applyFont="1" applyAlignment="1">
      <alignment horizontal="left" vertical="center" wrapText="1"/>
    </xf>
    <xf numFmtId="0" fontId="1" fillId="5" borderId="10" xfId="2" applyBorder="1" applyAlignment="1">
      <alignment horizontal="left" vertical="center"/>
    </xf>
    <xf numFmtId="0" fontId="1" fillId="5" borderId="9" xfId="2" applyBorder="1" applyAlignment="1">
      <alignment horizontal="left" vertical="center"/>
    </xf>
    <xf numFmtId="0" fontId="0" fillId="0" borderId="7" xfId="0" applyBorder="1" applyAlignment="1">
      <alignment horizontal="left"/>
    </xf>
    <xf numFmtId="0" fontId="0" fillId="3" borderId="7" xfId="0" applyFill="1" applyBorder="1" applyAlignment="1">
      <alignment horizontal="left"/>
    </xf>
    <xf numFmtId="0" fontId="1" fillId="2" borderId="0" xfId="0" applyFont="1" applyFill="1" applyAlignment="1">
      <alignment horizontal="left"/>
    </xf>
    <xf numFmtId="0" fontId="1" fillId="6" borderId="0" xfId="0" applyFont="1" applyFill="1" applyAlignment="1">
      <alignment horizontal="left"/>
    </xf>
  </cellXfs>
  <cellStyles count="3">
    <cellStyle name="Calculation" xfId="1" builtinId="22"/>
    <cellStyle name="Check Cell" xfId="2" builtinId="23"/>
    <cellStyle name="Normal" xfId="0" builtinId="0"/>
  </cellStyles>
  <dxfs count="21">
    <dxf>
      <alignment horizontal="general" vertical="bottom"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11"/>
        <color theme="0"/>
        <name val="Calibri"/>
        <family val="2"/>
        <scheme val="minor"/>
      </font>
    </dxf>
    <dxf>
      <alignment horizontal="general" vertical="bottom" textRotation="0" wrapText="1" indent="0" justifyLastLine="0" shrinkToFit="0" readingOrder="0"/>
    </dxf>
    <dxf>
      <border outline="0">
        <bottom style="thin">
          <color theme="4" tint="0.39997558519241921"/>
        </bottom>
      </border>
    </dxf>
    <dxf>
      <border outline="0">
        <top style="thin">
          <color theme="4" tint="0.39997558519241921"/>
        </top>
      </border>
    </dxf>
    <dxf>
      <alignment horizontal="general" vertical="bottom" textRotation="0" wrapText="1"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dxf>
    <dxf>
      <font>
        <b val="0"/>
        <i val="0"/>
        <strike val="0"/>
        <condense val="0"/>
        <extend val="0"/>
        <outline val="0"/>
        <shadow val="0"/>
        <u val="none"/>
        <vertAlign val="baseline"/>
        <sz val="10"/>
        <color theme="1"/>
        <name val="Times New Roman"/>
        <family val="1"/>
        <scheme val="none"/>
      </font>
    </dxf>
    <dxf>
      <font>
        <b val="0"/>
        <i val="0"/>
        <strike val="0"/>
        <condense val="0"/>
        <extend val="0"/>
        <outline val="0"/>
        <shadow val="0"/>
        <u val="none"/>
        <vertAlign val="baseline"/>
        <sz val="10"/>
        <color theme="1"/>
        <name val="Times New Roman"/>
        <family val="1"/>
        <scheme val="none"/>
      </font>
    </dxf>
    <dxf>
      <numFmt numFmtId="0" formatCode="General"/>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center" textRotation="0" wrapText="1" indent="0" justifyLastLine="0" shrinkToFit="0" readingOrder="0"/>
    </dxf>
    <dxf>
      <numFmt numFmtId="0" formatCode="General"/>
    </dxf>
    <dxf>
      <alignment horizontal="left"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center" textRotation="0" wrapText="1" indent="0" justifyLastLine="0" shrinkToFit="0" readingOrder="0"/>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microsoft.com/office/2017/10/relationships/person" Target="persons/person.xml"/><Relationship Id="rId10" Type="http://schemas.openxmlformats.org/officeDocument/2006/relationships/theme" Target="theme/theme1.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persons/person.xml><?xml version="1.0" encoding="utf-8"?>
<personList xmlns="http://schemas.microsoft.com/office/spreadsheetml/2018/threadedcomments" xmlns:x="http://schemas.openxmlformats.org/spreadsheetml/2006/main">
  <person displayName="Laura Hohenberger" id="{A7F9087E-FB5A-4F59-8503-0BBA82B1B438}" userId="55683657c5da1fed" providerId="Windows Live"/>
  <person displayName="Lourdes Sanchez" id="{2EBB172F-3E95-40EC-94A1-FF30C1D2B2E0}" userId="S::lsanchez@iisd.org::401258f6-72e9-4997-adbd-94e780da234d" providerId="AD"/>
</personList>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773992A6-7F32-4158-AE22-16D1E0DC44A8}" autoFormatId="16" applyNumberFormats="0" applyBorderFormats="0" applyFontFormats="0" applyPatternFormats="0" applyAlignmentFormats="0" applyWidthHeightFormats="0">
  <queryTableRefresh nextId="3">
    <queryTableFields count="1">
      <queryTableField id="2" name="CPC21title" tableColumnId="2"/>
    </queryTableFields>
    <queryTableDeletedFields count="1">
      <deletedField name="CPC21code"/>
    </queryTableDeletedFields>
  </queryTableRefresh>
</queryTable>
</file>

<file path=xl/tables/_rels/table1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28F3DDF-68BE-4C34-B2F4-FE5264671769}" name="Table1" displayName="Table1" ref="B7:AD21" totalsRowShown="0" headerRowDxfId="20">
  <autoFilter ref="B7:AD21" xr:uid="{28784CA6-920F-4EEE-9AAD-D981D3880FE9}"/>
  <tableColumns count="29">
    <tableColumn id="1" xr3:uid="{A679B6D4-5D22-4A53-AB77-32AB224D3BD9}" name="#"/>
    <tableColumn id="2" xr3:uid="{A8E785EA-AF5F-4794-B899-67157796BC8C}" name="Name of subsidy"/>
    <tableColumn id="3" xr3:uid="{1ED95A46-0D80-4901-8423-A1587E8E21B5}" name="Description of subsidy"/>
    <tableColumn id="28" xr3:uid="{1401342C-425C-4B95-923A-AED4301C42A5}" name="Level"/>
    <tableColumn id="4" xr3:uid="{CEE5E4C2-EFB3-44C1-B958-A2D8270F087F}" name="Sources"/>
    <tableColumn id="25" xr3:uid="{35A25BCD-7544-4BA7-8EAA-520A6F858D29}" name="Scope of data reported"/>
    <tableColumn id="15" xr3:uid="{7F5CE635-DF63-4529-A94E-AB924E512546}" name="Current status"/>
    <tableColumn id="13" xr3:uid="{62B14E6B-DC13-41DA-B1CB-E7EE7387BCF5}" name="Start date"/>
    <tableColumn id="14" xr3:uid="{7A25C435-78F3-4847-840D-3C76165BAA8D}" name="End date"/>
    <tableColumn id="11" xr3:uid="{35D1028D-EE9D-4917-B76B-27AE49EF5262}" name="Typology, Category"/>
    <tableColumn id="12" xr3:uid="{A2E7EC0C-9CF5-4215-ADBE-7E6909ACEDA6}" name="Typology, Sub- category"/>
    <tableColumn id="5" xr3:uid="{6FFD96EF-370C-4F48-A1F9-AC5CAEB40CEB}" name="Fuel type"/>
    <tableColumn id="6" xr3:uid="{3EE79DE5-851D-4FCE-A2E9-DC611C5FA36E}" name="Fuel sub-type"/>
    <tableColumn id="7" xr3:uid="{F5471244-EFD1-4E93-94D6-BF3733E1577F}" name="Recipients"/>
    <tableColumn id="26" xr3:uid="{54F09AB3-3FAE-4E6F-A46C-FC99B1320619}" name="Stage of support"/>
    <tableColumn id="8" xr3:uid="{B94CCB93-BEB9-47AC-81B3-8BBB9AFCF766}" name="Incidence"/>
    <tableColumn id="27" xr3:uid="{0F76F349-0B55-4C0B-B3FE-C8FAD9BE240F}" name="Comments"/>
    <tableColumn id="29" xr3:uid="{CEEAD23C-F9C6-4E54-9646-40ECE694D8CC}" name="Currency"/>
    <tableColumn id="18" xr3:uid="{C5956C03-A418-4179-BA6F-C479227664D9}" name="2015"/>
    <tableColumn id="19" xr3:uid="{C2C771AC-3B66-4DEF-929A-F9B22DF738A9}" name="2016"/>
    <tableColumn id="20" xr3:uid="{642D6CC9-B3B9-41C9-8AE3-964B7F5FD0CB}" name="2017"/>
    <tableColumn id="21" xr3:uid="{2CCA9549-A0C4-4169-8541-C54F762325C2}" name="2018"/>
    <tableColumn id="16" xr3:uid="{3897928E-934D-4237-98C7-E0EF5DEA57E4}" name="2019"/>
    <tableColumn id="22" xr3:uid="{01EDF6D3-4E8F-4F17-A4A6-20837A6C3C89}" name="2020"/>
    <tableColumn id="23" xr3:uid="{D0B4B67F-301D-439B-9F57-1A79BC49207D}" name="2021"/>
    <tableColumn id="24" xr3:uid="{8B8B4248-52EF-4DE6-AB73-7C134CDC0B2C}" name="2022"/>
    <tableColumn id="17" xr3:uid="{979AF016-4B2D-4D4A-BF86-4C5F5FCB4CDF}" name="2023"/>
    <tableColumn id="9" xr3:uid="{3B146811-F2CB-4563-A2F2-1EDFB3AC8148}" name="2024"/>
    <tableColumn id="10" xr3:uid="{274A1BD4-67D5-4AE4-B317-7AA20BB45866}" name="2025"/>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8BE6A8D-4093-4294-93D0-B054FB629652}" name="Table4" displayName="Table4" ref="C1:C5" totalsRowShown="0">
  <autoFilter ref="C1:C5" xr:uid="{D8D9B25B-A414-4912-A4EB-65D6914D4039}"/>
  <tableColumns count="1">
    <tableColumn id="1" xr3:uid="{5034229D-CE8E-4738-8066-C958C4CB849D}" name="Typology"/>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A79C088-AD06-4043-9E94-E42B1FDD8624}" name="CPC_Ver_2_1_english_structure4" displayName="CPC_Ver_2_1_english_structure4" ref="M1:M31" tableType="queryTable" totalsRowShown="0" headerRowDxfId="12" dataDxfId="11">
  <autoFilter ref="M1:M31" xr:uid="{A100F8A9-ABA9-4BB8-9EA5-EAB05769829C}"/>
  <tableColumns count="1">
    <tableColumn id="2" xr3:uid="{67204D7A-1FF7-4630-A42F-F460C297B4F7}" uniqueName="2" name="Fuel sub-type" queryTableFieldId="2" dataDxfId="10"/>
  </tableColumns>
  <tableStyleInfo name="TableStyleMedium9"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8216D822-639D-4124-96DE-26AC797002DC}" name="Table7" displayName="Table7" ref="K1:K5" totalsRowShown="0">
  <autoFilter ref="K1:K5" xr:uid="{26B59DB5-5D98-447F-B8CE-7A25D9B57E2A}"/>
  <tableColumns count="1">
    <tableColumn id="1" xr3:uid="{8FC690FF-09BD-433D-8859-9F253BA94F6F}" name="Fuel type"/>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091347F-0F43-403F-AC51-B65BC7D3CD3A}" name="Table8" displayName="Table8" ref="G1:G4" totalsRowShown="0">
  <autoFilter ref="G1:G4" xr:uid="{9C156366-0E05-4354-84B5-D89D55CFC6B3}"/>
  <tableColumns count="1">
    <tableColumn id="1" xr3:uid="{430BC63D-682F-48D8-8E30-26CF613DBA77}" name="Current status "/>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A37C8ADA-BE76-4B58-87FF-E64282A07B28}" name="Table9" displayName="Table9" ref="O1:O10" totalsRowShown="0" dataDxfId="9">
  <autoFilter ref="O1:O10" xr:uid="{35B172A7-E638-4C5B-94A2-DB85B988E4FE}"/>
  <tableColumns count="1">
    <tableColumn id="1" xr3:uid="{8969E8C0-7F3A-4DB2-B663-B721A645F169}" name="Incidence" dataDxfId="8"/>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C55953CA-FF61-4B7C-B155-7A716AC59AEC}" name="Table10" displayName="Table10" ref="E1:E15" totalsRowShown="0" headerRowDxfId="7" dataDxfId="6" headerRowBorderDxfId="4" tableBorderDxfId="5">
  <autoFilter ref="E1:E15" xr:uid="{12A446B9-D357-4B4D-AB9C-DCAF1F1CC1E8}"/>
  <tableColumns count="1">
    <tableColumn id="1" xr3:uid="{22FEDF61-FAD6-4F2A-8621-2AD040642455}" name="Sub-Typologies" dataDxfId="3"/>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425D4CCB-394C-4CDA-9569-A46A5BFACE4E}" name="Table13" displayName="Table13" ref="Q1:Q8" totalsRowShown="0" headerRowDxfId="2" dataDxfId="1">
  <autoFilter ref="Q1:Q8" xr:uid="{54278BD3-5956-4474-AFAA-D563FB92DADC}"/>
  <tableColumns count="1">
    <tableColumn id="1" xr3:uid="{B7010C20-9305-4DA0-945F-CDD8B5B347B2}" name="Stage of support" dataDxfId="0"/>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1AC97002-FE05-43F4-942B-14B54F897893}" name="Table817" displayName="Table817" ref="I1:I4" totalsRowShown="0">
  <autoFilter ref="I1:I4" xr:uid="{21BFCC08-DEE3-4BDE-A995-3870A55FBC77}"/>
  <tableColumns count="1">
    <tableColumn id="1" xr3:uid="{25B13A83-A071-4012-8F24-EC88D6F9A31E}" name="Level"/>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806972F-831A-467C-AD5D-CADE0AC24102}" name="Table5186" displayName="Table5186" ref="B6:C25" totalsRowShown="0" headerRowDxfId="19">
  <autoFilter ref="B6:C25" xr:uid="{6E0712BF-D6DD-4B20-BD50-3CD84CDC9F84}">
    <filterColumn colId="0" hiddenButton="1"/>
    <filterColumn colId="1" hiddenButton="1"/>
  </autoFilter>
  <tableColumns count="2">
    <tableColumn id="1" xr3:uid="{BE4AABC3-51FD-4210-9684-C94DB4261D8B}" name="Year"/>
    <tableColumn id="2" xr3:uid="{9E36FE50-299D-47C9-9824-27C9DE619F87}" name="GDP value (local currency, nominal, in millions)"/>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45C564C1-63CC-494D-9928-FF4BC3DE3ABD}" name="Table518" displayName="Table518" ref="B6:F13" totalsRowShown="0" headerRowDxfId="18">
  <autoFilter ref="B6:F13" xr:uid="{6E0712BF-D6DD-4B20-BD50-3CD84CDC9F84}">
    <filterColumn colId="0" hiddenButton="1"/>
    <filterColumn colId="1" hiddenButton="1"/>
    <filterColumn colId="2" hiddenButton="1"/>
    <filterColumn colId="3" hiddenButton="1"/>
    <filterColumn colId="4" hiddenButton="1"/>
  </autoFilter>
  <tableColumns count="5">
    <tableColumn id="1" xr3:uid="{939C3134-D962-4F77-B627-9C9238BDABFE}" name="Name of subsidy (tax expenditure)"/>
    <tableColumn id="2" xr3:uid="{26F3D9B8-C9AC-4599-803F-63C6CA3BA256}" name="Type of benchmark used"/>
    <tableColumn id="6" xr3:uid="{6A5480A9-CE2C-4240-828E-F2325CDC267A}" name="Value of benchmark used"/>
    <tableColumn id="5" xr3:uid="{1A9DAA30-02CD-46B7-BBEA-224564D8D98A}" name="Value of tax for the measure"/>
    <tableColumn id="3" xr3:uid="{2ACF22D3-4D61-496B-9F56-A2FB8B54EB2F}" name="Year"/>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B357366A-F83C-4844-8564-A126DB195088}" name="Table15" displayName="Table15" ref="B6:H10" totalsRowShown="0" headerRowDxfId="17">
  <autoFilter ref="B6:H10" xr:uid="{796219E0-5FB4-4D98-8C35-CBA26A6E9067}"/>
  <tableColumns count="7">
    <tableColumn id="1" xr3:uid="{B95039DA-96EC-4762-8CD2-9A1E910467F0}" name="#"/>
    <tableColumn id="2" xr3:uid="{82DC0F6A-2C32-4300-B46F-4F83C049EF2C}" name="Subsidy measure affected"/>
    <tableColumn id="3" xr3:uid="{EF6672D4-7D85-4702-A01E-29DE394A92CB}" name="Reform begins"/>
    <tableColumn id="4" xr3:uid="{FF1AFCD4-42C0-4AA9-BA1F-50A9BCC28814}" name="Affected fuel"/>
    <tableColumn id="5" xr3:uid="{ADAF1C6F-E7D0-4CDA-9278-080332757BC9}" name="Affected sector /consumer group"/>
    <tableColumn id="7" xr3:uid="{4D150CA5-95FA-4A9C-81D9-9B95ECB6641D}" name="Reform background and description"/>
    <tableColumn id="6" xr3:uid="{B24DA9FE-65CD-4DFB-986B-157EFFA79042}" name="Relevant documents"/>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F36ACC22-A616-4274-8A41-2096317CB46D}" name="Table117" displayName="Table117" ref="B6:I14" totalsRowShown="0" headerRowDxfId="16">
  <autoFilter ref="B6:I14" xr:uid="{9868344B-8E1B-4F33-961D-1923F04AF83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96A2C22F-4C2B-4300-B63E-0742DE77DE16}" name="Fuel"/>
    <tableColumn id="2" xr3:uid="{ADBAC854-0819-4772-9025-A7539BB8005A}" name="Type of end user"/>
    <tableColumn id="3" xr3:uid="{B4ED9968-6481-4ADA-8303-4EF1D75F75B9}" name="Fuel price by end-user_x000a_(Value)"/>
    <tableColumn id="4" xr3:uid="{1F840758-AFE2-4BE9-ABDB-AA5AC760516B}" name="Fuel price by end-user_x000a_(Unit)"/>
    <tableColumn id="5" xr3:uid="{7143660A-7F6D-4341-A81D-3275A729E1B1}" name="Units consumed_x000a_(Value)"/>
    <tableColumn id="6" xr3:uid="{37E3EF51-5099-4930-A91F-7538341151A6}" name="Units consumed_x000a_(Unit)"/>
    <tableColumn id="7" xr3:uid="{C696FF59-AF8E-45AA-8D68-E71A96D9FBD3}" name="Value of consumer price, by fuel and type of end-user" dataDxfId="15">
      <calculatedColumnFormula>D7*F7</calculatedColumnFormula>
    </tableColumn>
    <tableColumn id="8" xr3:uid="{4C310E2B-FCFD-4CDC-A558-10FDB6BAEAB6}" name="Currency (local)"/>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317B6546-C574-404E-8EF1-76AAB564F147}" name="Table521" displayName="Table521" ref="B8:J18" totalsRowShown="0" headerRowDxfId="14">
  <autoFilter ref="B8:J18" xr:uid="{6E0712BF-D6DD-4B20-BD50-3CD84CDC9F84}">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2CFCB9FF-D181-4E22-94E0-7A36EDC9B47D}" name="Energy source"/>
    <tableColumn id="2" xr3:uid="{F93D3945-7D14-48AD-BBF5-56C31D496C2A}" name="Primary energy supply (in %)"/>
    <tableColumn id="6" xr3:uid="{3FF700DA-6CB2-4D9C-84B0-60076B0D4475}" name="Year of reporting primary energy supply"/>
    <tableColumn id="3" xr3:uid="{5E69A600-A9E0-43FC-A06B-254FDE81AD84}" name="Final energy consumption (in %)"/>
    <tableColumn id="7" xr3:uid="{250C8174-DF87-4979-861B-6A050D4BDE6E}" name="Year of reporting final energy consumption"/>
    <tableColumn id="4" xr3:uid="{EA607DA5-EF6D-48B8-A55D-87CC7D186581}" name="Installed electricty generation capacity (in %)"/>
    <tableColumn id="8" xr3:uid="{4B4555C1-8D88-4F84-9AA7-886A36B5C5C8}" name="Year of reporting installed electricity generation capacity"/>
    <tableColumn id="5" xr3:uid="{D30F55B9-9021-45B1-95CD-9C15D43CF179}" name="Exports of energy products (in % of total energy exports)"/>
    <tableColumn id="9" xr3:uid="{360FEE10-AACE-44C7-B2D5-3773DA0EB274}" name="Year of reporting exports of energy products"/>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757A1BED-D418-4CB7-8909-2CC765706750}" name="Table1222" displayName="Table1222" ref="B20:K25" totalsRowShown="0">
  <autoFilter ref="B20:K25" xr:uid="{1D673CF5-EBD7-42DB-A745-0A999EF5869E}">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3438082E-C5CD-448B-B38E-2785EA301889}" name="Energy topic" dataDxfId="13"/>
    <tableColumn id="2" xr3:uid="{A458B567-FBC5-4E0A-ACB6-2AB2F9064D4F}" name="2015"/>
    <tableColumn id="3" xr3:uid="{7165499D-C6AC-4B0A-8009-2331AED54500}" name="2016"/>
    <tableColumn id="4" xr3:uid="{55A8B488-03AF-46F9-B8C9-592A5D2D7C6E}" name="2017"/>
    <tableColumn id="5" xr3:uid="{6BFA603D-6299-4196-98C0-7F679B9B14E4}" name="2018"/>
    <tableColumn id="6" xr3:uid="{2C1B9640-2744-4F45-95BD-CE783EE6D94F}" name="2019"/>
    <tableColumn id="7" xr3:uid="{A12E6FC8-765B-4A20-A66A-744C8DB220B7}" name="2020"/>
    <tableColumn id="8" xr3:uid="{59CEEF80-DDD3-45C9-8160-14231C5D72CE}" name="2021"/>
    <tableColumn id="9" xr3:uid="{573486C0-D824-452D-BB6F-C86BE3E88704}" name="2022"/>
    <tableColumn id="10" xr3:uid="{5B8B7018-0042-4BE4-8DC2-79C3B93156BD}" name="add year"/>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CFD53AF2-A3A7-483A-B93F-263F65A81C62}" name="Table1423" displayName="Table1423" ref="B27:D29" totalsRowShown="0">
  <autoFilter ref="B27:D29" xr:uid="{A5F1F4A1-B92E-4570-8092-0B9CCABCFB18}"/>
  <tableColumns count="3">
    <tableColumn id="1" xr3:uid="{E8E7BFFB-3292-4F0E-BB9A-4EE3A9425B12}" name="Main trends of energy production"/>
    <tableColumn id="2" xr3:uid="{F0598BDA-026D-4C74-8148-51B44E35143C}" name="Affected energy source"/>
    <tableColumn id="3" xr3:uid="{48D3523C-0A8F-4C08-BC2F-62C18AE5B6DF}" name="Descriptio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6A12091-9AA1-4A33-9FE1-9896BDA22646}" name="Table2" displayName="Table2" ref="A1:A4" totalsRowShown="0">
  <autoFilter ref="A1:A4" xr:uid="{5FEFA2CE-A3B1-4E25-9C25-9E7940E08287}"/>
  <tableColumns count="1">
    <tableColumn id="1" xr3:uid="{5A3D8BAC-F5E0-42E2-BF28-396EF886B061}" name="Recipients"/>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C7" dT="2021-09-15T12:29:38.73" personId="{A7F9087E-FB5A-4F59-8503-0BBA82B1B438}" id="{987DFD95-0B39-47D3-A054-96DB9BFB9490}">
    <text>Write here the name of the subsidy, being as specific as possible and following the official designation, if possible.
Ex.: "Energy Tax Exemption for Fuels Used in Commercial Aviation"
It is recommended to include all existing subsidies in a sector, without judging whether those subsidies can be quantified.</text>
  </threadedComment>
  <threadedComment ref="D7" dT="2021-09-15T12:30:31.43" personId="{A7F9087E-FB5A-4F59-8503-0BBA82B1B438}" id="{59D58B62-85F4-4C14-A966-5BC10BB4183B}">
    <text>Explain here briefly what this subsidy is, adding any relevant information to understand the subsidy and its evaluation.
Ex.: "Since 1953, commercial air carriers operating in the country have been exempted from the energy tax usually levied on the consumption of mineral fuels."</text>
  </threadedComment>
  <threadedComment ref="E7" dT="2021-09-15T12:31:34.60" personId="{A7F9087E-FB5A-4F59-8503-0BBA82B1B438}" id="{FC79E2D3-89B1-49CA-9693-5CEE0F47E8D1}">
    <text>Indicate here the level at which the fossil fuel subsidy applies, according to the options of the dropdown list.</text>
  </threadedComment>
  <threadedComment ref="F7" dT="2021-09-15T12:32:30.38" personId="{A7F9087E-FB5A-4F59-8503-0BBA82B1B438}" id="{C64C9B75-5750-4CDC-A84D-FD518F5F5D1C}">
    <text>List here the source or sources (government budget, legislation, regulation, etc.) used to get the reported information, including links. 
Ex.:"Ministry of Finance’s Budget, 2015, 2016, 2017, 2018 and 2019" (add url or link to website or pag number of the Legislation/regulation/etc.).</text>
  </threadedComment>
  <threadedComment ref="G7" dT="2021-09-15T12:33:17.10" personId="{A7F9087E-FB5A-4F59-8503-0BBA82B1B438}" id="{2BD86700-EFFC-45B1-9CBF-1957000C9A06}">
    <text>If relevant, include here a brief description of the data availability challenges, data used, and potential gaps.</text>
  </threadedComment>
  <threadedComment ref="H7" dT="2021-09-15T12:34:43.84" personId="{A7F9087E-FB5A-4F59-8503-0BBA82B1B438}" id="{F57683BA-6EE6-4B49-8614-818E33788DD4}">
    <text>Indicate here the current status of the subsidy, that is, whether it is ongoing or has been terminated.</text>
  </threadedComment>
  <threadedComment ref="I7" dT="2021-09-15T12:35:14.69" personId="{A7F9087E-FB5A-4F59-8503-0BBA82B1B438}" id="{75787D37-800C-4383-8C2D-A50536CAD017}">
    <text>Indicate here the beginning date of the subsidy.</text>
  </threadedComment>
  <threadedComment ref="J7" dT="2021-09-15T12:35:38.43" personId="{A7F9087E-FB5A-4F59-8503-0BBA82B1B438}" id="{96A8E103-800E-431C-B591-CE378FE17C22}">
    <text>If known and applicable, indicate here the (expected) end date of the subsidy.</text>
  </threadedComment>
  <threadedComment ref="K7" dT="2021-09-15T12:38:04.36" personId="{A7F9087E-FB5A-4F59-8503-0BBA82B1B438}" id="{297A135E-FEA2-4796-88A8-680AE4AAF7E6}">
    <text>Indicate here the subsidy typology according to the categories described in the Methodology for SDG Indicator 12.c.1. Select an option from the dropdown menu.</text>
  </threadedComment>
  <threadedComment ref="L7" dT="2021-09-15T12:39:11.30" personId="{A7F9087E-FB5A-4F59-8503-0BBA82B1B438}" id="{7CEF42CA-A2E7-4DC4-ADBF-DCA98D2D032C}">
    <text>Indicate here the subsidy sub-category according to the Methodology for SDG Indicator 12.c.1. Select an option from the dropdown menu corresponding to the typology selected in the previous column.
If ‘Unsure at this point’ is selected, please justify the choice in the "comments" column of this template.</text>
  </threadedComment>
  <threadedComment ref="M7" dT="2021-09-15T12:46:56.30" personId="{A7F9087E-FB5A-4F59-8503-0BBA82B1B438}" id="{CBBFB4CE-ACE2-4215-9DEF-96B173D88E96}">
    <text>Indicate here the type of fossil fuel according to the options of the dropdown list. If the subsidy applies to different types of fuels, add as many rows as differnt types of fuels. To determine the financial value corresponding to each of the affected fuels in columns T- onwards, split the total according to the corresponding relative value. If the value is not known, do the split according to the relative volumes consumed or produced, depending on the type of subsidy.</text>
  </threadedComment>
  <threadedComment ref="N7" dT="2021-09-15T12:53:32.01" personId="{A7F9087E-FB5A-4F59-8503-0BBA82B1B438}" id="{0E511EB0-87B3-4897-8C34-85E072823E05}">
    <text>Indicate here the specific fuel sub-category corresponding to the fuel type selected in the previous column and according to the categories of the UN Statistics CPC Rev. 2.1 Division as recommended by the Methodology.</text>
  </threadedComment>
  <threadedComment ref="O7" dT="2021-09-15T12:53:56.63" personId="{A7F9087E-FB5A-4F59-8503-0BBA82B1B438}" id="{C5B32670-B929-490C-A4F5-F69C3EDD18ED}">
    <text>Indicate here the recipients of the subsidy, that is, whether it affects the consumption, production of fossil fuels or both.</text>
  </threadedComment>
  <threadedComment ref="P7" dT="2021-09-15T12:54:38.39" personId="{A7F9087E-FB5A-4F59-8503-0BBA82B1B438}" id="{2F752F64-D210-4876-8764-BED8338E4C32}">
    <text>Indicate here the stage of the fossil fuel value chain to which the subsidy applies. Please select a value from the dropdown list.</text>
  </threadedComment>
  <threadedComment ref="Q7" dT="2021-09-15T12:58:46.10" personId="{A7F9087E-FB5A-4F59-8503-0BBA82B1B438}" id="{261E9263-C2DE-4CF6-9576-0883445BC843}">
    <text>Indicate here the incidence of the subsidy, that is, the product(s) or activity(ies) supported, and stage(s) of production or consumption at which the subsidy is applied, according to the dropdown menu. For more information on the differnt options for each subsidy type, please consult page 60, annex A of the OECD 2015 Inventory Companion (https://www.oecd-ilibrary.org/energy/oecd-companion-to-the-inventory-of-support-measures-for-fossil-fuels-2015/annex_9789264239616-8-en).
If ‘Unsure at this point’ is selected, please justify the choice in the "comments" column of this template.</text>
  </threadedComment>
  <threadedComment ref="R7" dT="2021-09-15T12:59:21.18" personId="{A7F9087E-FB5A-4F59-8503-0BBA82B1B438}" id="{F8EE08B9-9997-4A7A-B7B8-2CA4F05872AF}">
    <text>Please add here any information, remark or comment related to the measure and data collection.</text>
  </threadedComment>
  <threadedComment ref="S7" dT="2021-09-15T12:59:39.81" personId="{A7F9087E-FB5A-4F59-8503-0BBA82B1B438}" id="{C3E6D141-261F-43C4-B9AB-80ACF7AE79A6}">
    <text>Please add here the international acronym for the currency used.</text>
  </threadedComment>
</ThreadedComments>
</file>

<file path=xl/threadedComments/threadedComment2.xml><?xml version="1.0" encoding="utf-8"?>
<ThreadedComments xmlns="http://schemas.microsoft.com/office/spreadsheetml/2018/threadedcomments" xmlns:x="http://schemas.openxmlformats.org/spreadsheetml/2006/main">
  <threadedComment ref="B6" dT="2020-10-14T12:04:59.45" personId="{2EBB172F-3E95-40EC-94A1-FF30C1D2B2E0}" id="{0B733715-6E2D-4B07-A879-968ADE6522AA}">
    <text>Write here the name of the tax expenditure subsidy exactly as used in the "Reporting template"</text>
  </threadedComment>
  <threadedComment ref="C6" dT="2021-02-11T15:04:23.53" personId="{2EBB172F-3E95-40EC-94A1-FF30C1D2B2E0}" id="{804472A1-E7A8-4478-ACF6-823E719742A9}">
    <text>Include here the type of benchmark used according to the options proposed by the SDG Indicator 12.c.1 Methodology. Options include: i) Setting the benchmark on the structural features of the tax system; ii) A reference-law approach considers; iii) limit the scope of tax concessions to those that involve public expenditure;</text>
  </threadedComment>
  <threadedComment ref="D6" dT="2021-02-11T15:05:25.52" personId="{2EBB172F-3E95-40EC-94A1-FF30C1D2B2E0}" id="{73AE54DE-208D-4D34-9918-B61AEF17A541}">
    <text>Include here the value of the benchmark, used to estimate the value of the subsidy.
If different values for different years are applied, add differnt rows for each of the year, indicating the year in the corresponding column</text>
  </threadedComment>
  <threadedComment ref="E6" dT="2021-02-11T15:06:45.94" personId="{2EBB172F-3E95-40EC-94A1-FF30C1D2B2E0}" id="{5B78ECCD-27B8-43C4-83C5-FAAC0DB73B08}">
    <text>Add here the value of the tax for the specific subsidy measure. In case of tax exemptions, this value is zero.
If different values for different years are applied, add differnt rows for each of the year, indicating the year in the corresponding column</text>
  </threadedComment>
  <threadedComment ref="F6" dT="2021-02-11T15:06:45.94" personId="{2EBB172F-3E95-40EC-94A1-FF30C1D2B2E0}" id="{02C65AE6-103A-45AD-A315-F15B23C33599}">
    <text>Add here the specific year to which the value of tax measure of benchmark used applies</text>
  </threadedComment>
</ThreadedComments>
</file>

<file path=xl/threadedComments/threadedComment3.xml><?xml version="1.0" encoding="utf-8"?>
<ThreadedComments xmlns="http://schemas.microsoft.com/office/spreadsheetml/2018/threadedcomments" xmlns:x="http://schemas.openxmlformats.org/spreadsheetml/2006/main">
  <threadedComment ref="B6" dT="2020-10-16T16:32:22.35" personId="{2EBB172F-3E95-40EC-94A1-FF30C1D2B2E0}" id="{6DD35E6D-9CEF-4ECF-AA5E-8146D2FEB27F}">
    <text>Indicate here the type of fuel for which the price gap estimate will be calculated</text>
  </threadedComment>
  <threadedComment ref="C6" dT="2020-10-16T16:34:35.98" personId="{2EBB172F-3E95-40EC-94A1-FF30C1D2B2E0}" id="{564C512B-AE1A-4A90-AB27-BCB3F533C9B8}">
    <text>Indicate here the type of end user for the selected fuel for which the price gap estimate will be calculated</text>
  </threadedComment>
  <threadedComment ref="D6" dT="2020-10-16T16:35:06.15" personId="{2EBB172F-3E95-40EC-94A1-FF30C1D2B2E0}" id="{411803D2-FB4C-43F8-8D62-3CED69EBE239}">
    <text>Indicate here the price of the selected fuel for the selected end user</text>
  </threadedComment>
  <threadedComment ref="E6" dT="2020-10-16T16:37:21.30" personId="{2EBB172F-3E95-40EC-94A1-FF30C1D2B2E0}" id="{29F5DFC2-BE27-4312-ABF8-F07FBFCA7794}">
    <text>Indicate here the units of the price of the selected fuel for the selected end user. This units should be compatible with the units in the "units consumed" column</text>
  </threadedComment>
  <threadedComment ref="F6" dT="2020-10-16T16:36:22.97" personId="{2EBB172F-3E95-40EC-94A1-FF30C1D2B2E0}" id="{0AB322DB-537F-439F-B602-F92B11BFE846}">
    <text>Indicate here the value of fuel units consumed for the selected end user.</text>
  </threadedComment>
  <threadedComment ref="G6" dT="2020-10-16T16:37:02.36" personId="{2EBB172F-3E95-40EC-94A1-FF30C1D2B2E0}" id="{20512CE2-B1D4-4303-8250-56336FE5C256}">
    <text>Indicate here the units of fuel units consumed for the selected end user. This units should be compatible with the units in the "fuel price by end user" column</text>
  </threadedComment>
  <threadedComment ref="I6" dT="2020-10-16T16:38:28.60" personId="{2EBB172F-3E95-40EC-94A1-FF30C1D2B2E0}" id="{2370DB92-F1B6-4039-96B1-D73872F915C7}">
    <text>Indicate here the currency of the consumer price calculation. This units should be compatible with the units in the "fuel price by end user" and "Units consumed" columns</text>
  </threadedComment>
  <threadedComment ref="K6" dT="2020-10-16T16:32:22.35" personId="{2EBB172F-3E95-40EC-94A1-FF30C1D2B2E0}" id="{75E9E885-FC9B-4CD2-B47B-CF180FF48CA9}">
    <text>Indicate here the type of fuel for which the price gap estimate will be calculated</text>
  </threadedComment>
  <threadedComment ref="Q6" dT="2020-10-16T16:36:22.97" personId="{2EBB172F-3E95-40EC-94A1-FF30C1D2B2E0}" id="{1757FA82-C20B-4DFD-88FE-6FC1BD5DF960}">
    <text>Indicate here the value of the total fuel consumed.</text>
  </threadedComment>
  <threadedComment ref="R6" dT="2020-10-16T16:37:02.36" personId="{2EBB172F-3E95-40EC-94A1-FF30C1D2B2E0}" id="{BE5877C2-D3AA-4982-B895-0CC0B8B59176}">
    <text>Indicate here the units of the total fuel consumed</text>
  </threadedComment>
</ThreadedComments>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vmlDrawing" Target="../drawings/vmlDrawing2.vml"/><Relationship Id="rId1" Type="http://schemas.openxmlformats.org/officeDocument/2006/relationships/printerSettings" Target="../printerSettings/printerSettings4.bin"/><Relationship Id="rId5" Type="http://schemas.microsoft.com/office/2017/10/relationships/threadedComment" Target="../threadedComments/threadedComment2.xml"/><Relationship Id="rId4" Type="http://schemas.openxmlformats.org/officeDocument/2006/relationships/comments" Target="../comments2.xml"/></Relationships>
</file>

<file path=xl/worksheets/_rels/sheet5.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table" Target="../tables/table4.xml"/><Relationship Id="rId1" Type="http://schemas.openxmlformats.org/officeDocument/2006/relationships/vmlDrawing" Target="../drawings/vmlDrawing3.vml"/></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4.vml"/><Relationship Id="rId1" Type="http://schemas.openxmlformats.org/officeDocument/2006/relationships/printerSettings" Target="../printerSettings/printerSettings5.bin"/><Relationship Id="rId5" Type="http://schemas.microsoft.com/office/2017/10/relationships/threadedComment" Target="../threadedComments/threadedComment3.xml"/><Relationship Id="rId4" Type="http://schemas.openxmlformats.org/officeDocument/2006/relationships/comments" Target="../comments4.xml"/></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vmlDrawing" Target="../drawings/vmlDrawing5.vml"/><Relationship Id="rId1" Type="http://schemas.openxmlformats.org/officeDocument/2006/relationships/printerSettings" Target="../printerSettings/printerSettings6.bin"/><Relationship Id="rId6" Type="http://schemas.openxmlformats.org/officeDocument/2006/relationships/comments" Target="../comments5.xml"/><Relationship Id="rId5" Type="http://schemas.openxmlformats.org/officeDocument/2006/relationships/table" Target="../tables/table8.xml"/><Relationship Id="rId4" Type="http://schemas.openxmlformats.org/officeDocument/2006/relationships/table" Target="../tables/table7.xml"/></Relationships>
</file>

<file path=xl/worksheets/_rels/sheet8.xml.rels><?xml version="1.0" encoding="UTF-8" standalone="yes"?>
<Relationships xmlns="http://schemas.openxmlformats.org/package/2006/relationships"><Relationship Id="rId8" Type="http://schemas.openxmlformats.org/officeDocument/2006/relationships/table" Target="../tables/table16.xml"/><Relationship Id="rId3" Type="http://schemas.openxmlformats.org/officeDocument/2006/relationships/table" Target="../tables/table11.xml"/><Relationship Id="rId7" Type="http://schemas.openxmlformats.org/officeDocument/2006/relationships/table" Target="../tables/table15.xml"/><Relationship Id="rId2" Type="http://schemas.openxmlformats.org/officeDocument/2006/relationships/table" Target="../tables/table10.xml"/><Relationship Id="rId1" Type="http://schemas.openxmlformats.org/officeDocument/2006/relationships/table" Target="../tables/table9.xml"/><Relationship Id="rId6" Type="http://schemas.openxmlformats.org/officeDocument/2006/relationships/table" Target="../tables/table14.xml"/><Relationship Id="rId5" Type="http://schemas.openxmlformats.org/officeDocument/2006/relationships/table" Target="../tables/table13.xml"/><Relationship Id="rId4" Type="http://schemas.openxmlformats.org/officeDocument/2006/relationships/table" Target="../tables/table12.xml"/><Relationship Id="rId9" Type="http://schemas.openxmlformats.org/officeDocument/2006/relationships/table" Target="../tables/table1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6F7C04-10F4-4F3E-9C4B-643C7DAD3584}">
  <sheetPr>
    <tabColor theme="4" tint="-0.499984740745262"/>
  </sheetPr>
  <dimension ref="B2:K2"/>
  <sheetViews>
    <sheetView zoomScale="130" zoomScaleNormal="130" workbookViewId="0">
      <selection activeCell="B2" sqref="B2:K2"/>
    </sheetView>
  </sheetViews>
  <sheetFormatPr defaultColWidth="8.85546875" defaultRowHeight="14.45"/>
  <cols>
    <col min="1" max="1" width="2.85546875" customWidth="1"/>
  </cols>
  <sheetData>
    <row r="2" spans="2:11" ht="261.75" customHeight="1">
      <c r="B2" s="42" t="s">
        <v>0</v>
      </c>
      <c r="C2" s="42"/>
      <c r="D2" s="42"/>
      <c r="E2" s="42"/>
      <c r="F2" s="42"/>
      <c r="G2" s="42"/>
      <c r="H2" s="42"/>
      <c r="I2" s="42"/>
      <c r="J2" s="42"/>
      <c r="K2" s="42"/>
    </row>
  </sheetData>
  <mergeCells count="1">
    <mergeCell ref="B2:K2"/>
  </mergeCells>
  <pageMargins left="0.7" right="0.7" top="0.75" bottom="0.75" header="0.3" footer="0.3"/>
  <pageSetup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4" tint="0.39997558519241921"/>
  </sheetPr>
  <dimension ref="B2:AP43"/>
  <sheetViews>
    <sheetView tabSelected="1" topLeftCell="I7" zoomScale="120" zoomScaleNormal="120" workbookViewId="0">
      <selection activeCell="O8" sqref="O8"/>
    </sheetView>
  </sheetViews>
  <sheetFormatPr defaultColWidth="8.85546875" defaultRowHeight="14.45"/>
  <cols>
    <col min="1" max="1" width="3" customWidth="1"/>
    <col min="2" max="2" width="4.140625" customWidth="1"/>
    <col min="3" max="3" width="28.42578125" customWidth="1"/>
    <col min="4" max="4" width="43.28515625" customWidth="1"/>
    <col min="5" max="5" width="15.7109375" customWidth="1"/>
    <col min="6" max="7" width="19.85546875" customWidth="1"/>
    <col min="8" max="8" width="12" customWidth="1"/>
    <col min="9" max="9" width="8.85546875" customWidth="1"/>
    <col min="10" max="10" width="7.85546875" customWidth="1"/>
    <col min="11" max="11" width="16.42578125" customWidth="1"/>
    <col min="12" max="12" width="17.28515625" customWidth="1"/>
    <col min="13" max="13" width="12.28515625" customWidth="1"/>
    <col min="14" max="14" width="11.85546875" customWidth="1"/>
    <col min="15" max="15" width="13.42578125" customWidth="1"/>
    <col min="16" max="17" width="12.28515625" customWidth="1"/>
    <col min="18" max="18" width="30.28515625" customWidth="1"/>
    <col min="19" max="19" width="9.28515625" customWidth="1"/>
    <col min="21" max="31" width="8.85546875" customWidth="1"/>
  </cols>
  <sheetData>
    <row r="2" spans="2:42" ht="243.75" customHeight="1">
      <c r="B2" s="42" t="s">
        <v>1</v>
      </c>
      <c r="C2" s="42"/>
      <c r="D2" s="42"/>
      <c r="E2" s="42"/>
      <c r="F2" s="42"/>
      <c r="G2" s="42"/>
      <c r="H2" s="42"/>
      <c r="I2" s="42"/>
      <c r="J2" s="42"/>
      <c r="K2" s="42"/>
      <c r="L2" s="42"/>
      <c r="M2" t="s">
        <v>2</v>
      </c>
    </row>
    <row r="3" spans="2:42" ht="15" thickBot="1"/>
    <row r="4" spans="2:42" ht="24" customHeight="1" thickTop="1" thickBot="1">
      <c r="B4" s="44" t="s">
        <v>3</v>
      </c>
      <c r="C4" s="45"/>
      <c r="D4" s="26"/>
    </row>
    <row r="5" spans="2:42" ht="15" thickTop="1"/>
    <row r="6" spans="2:42" ht="15" customHeight="1">
      <c r="M6" s="24"/>
      <c r="T6" s="43" t="s">
        <v>4</v>
      </c>
      <c r="U6" s="43"/>
      <c r="V6" s="43"/>
      <c r="W6" s="43"/>
      <c r="X6" s="43"/>
      <c r="Y6" s="43"/>
      <c r="Z6" s="43"/>
      <c r="AA6" s="43"/>
      <c r="AB6" s="43"/>
      <c r="AC6" s="43"/>
      <c r="AD6" s="43"/>
    </row>
    <row r="7" spans="2:42" s="1" customFormat="1" ht="28.9">
      <c r="B7" s="1" t="s">
        <v>5</v>
      </c>
      <c r="C7" s="1" t="s">
        <v>6</v>
      </c>
      <c r="D7" s="1" t="s">
        <v>7</v>
      </c>
      <c r="E7" s="4" t="s">
        <v>8</v>
      </c>
      <c r="F7" s="1" t="s">
        <v>9</v>
      </c>
      <c r="G7" s="1" t="s">
        <v>10</v>
      </c>
      <c r="H7" s="1" t="s">
        <v>11</v>
      </c>
      <c r="I7" s="1" t="s">
        <v>12</v>
      </c>
      <c r="J7" s="1" t="s">
        <v>13</v>
      </c>
      <c r="K7" s="1" t="s">
        <v>14</v>
      </c>
      <c r="L7" s="4" t="s">
        <v>15</v>
      </c>
      <c r="M7" s="4" t="s">
        <v>16</v>
      </c>
      <c r="N7" s="1" t="s">
        <v>17</v>
      </c>
      <c r="O7" s="1" t="s">
        <v>18</v>
      </c>
      <c r="P7" s="4" t="s">
        <v>19</v>
      </c>
      <c r="Q7" s="4" t="s">
        <v>20</v>
      </c>
      <c r="R7" s="4" t="s">
        <v>21</v>
      </c>
      <c r="S7" s="4" t="s">
        <v>22</v>
      </c>
      <c r="T7" s="1" t="s">
        <v>23</v>
      </c>
      <c r="U7" s="1" t="s">
        <v>24</v>
      </c>
      <c r="V7" s="4" t="s">
        <v>25</v>
      </c>
      <c r="W7" s="4" t="s">
        <v>26</v>
      </c>
      <c r="X7" s="4" t="s">
        <v>27</v>
      </c>
      <c r="Y7" s="4" t="s">
        <v>28</v>
      </c>
      <c r="Z7" s="4" t="s">
        <v>29</v>
      </c>
      <c r="AA7" s="4" t="s">
        <v>30</v>
      </c>
      <c r="AB7" s="4" t="s">
        <v>31</v>
      </c>
      <c r="AC7" s="1" t="s">
        <v>32</v>
      </c>
      <c r="AD7" s="1" t="s">
        <v>33</v>
      </c>
      <c r="AF7"/>
      <c r="AG7"/>
      <c r="AH7"/>
      <c r="AI7"/>
      <c r="AJ7"/>
      <c r="AK7"/>
      <c r="AL7"/>
      <c r="AM7"/>
      <c r="AN7"/>
      <c r="AO7"/>
      <c r="AP7"/>
    </row>
    <row r="8" spans="2:42">
      <c r="B8">
        <v>1</v>
      </c>
      <c r="C8" s="1"/>
      <c r="D8" s="1"/>
      <c r="F8" s="1"/>
      <c r="G8" s="1"/>
      <c r="L8" s="1"/>
      <c r="P8" s="1"/>
      <c r="R8" s="1"/>
    </row>
    <row r="9" spans="2:42">
      <c r="B9">
        <v>2</v>
      </c>
    </row>
    <row r="10" spans="2:42">
      <c r="B10">
        <v>3</v>
      </c>
    </row>
    <row r="11" spans="2:42">
      <c r="B11">
        <v>4</v>
      </c>
    </row>
    <row r="12" spans="2:42">
      <c r="B12">
        <v>5</v>
      </c>
    </row>
    <row r="13" spans="2:42">
      <c r="B13">
        <v>6</v>
      </c>
    </row>
    <row r="14" spans="2:42">
      <c r="B14">
        <v>7</v>
      </c>
    </row>
    <row r="15" spans="2:42">
      <c r="B15">
        <v>8</v>
      </c>
    </row>
    <row r="16" spans="2:42">
      <c r="B16">
        <v>9</v>
      </c>
    </row>
    <row r="17" spans="2:30">
      <c r="B17">
        <v>10</v>
      </c>
    </row>
    <row r="21" spans="2:30">
      <c r="B21" t="s">
        <v>34</v>
      </c>
    </row>
    <row r="24" spans="2:30">
      <c r="B24" s="38" t="s">
        <v>35</v>
      </c>
      <c r="C24" s="39"/>
      <c r="D24" s="39"/>
      <c r="E24" s="39"/>
      <c r="F24" s="39"/>
      <c r="G24" s="39"/>
      <c r="H24" s="39"/>
      <c r="I24" s="39"/>
      <c r="J24" s="39"/>
      <c r="K24" s="39"/>
      <c r="L24" s="39"/>
      <c r="M24" s="39"/>
      <c r="N24" s="39"/>
      <c r="O24" s="39"/>
      <c r="P24" s="39"/>
      <c r="Q24" s="39"/>
      <c r="R24" s="39"/>
      <c r="S24" s="39"/>
      <c r="T24" s="39">
        <f>SUM(T8:T22)</f>
        <v>0</v>
      </c>
      <c r="U24" s="39">
        <f>SUM(U8:U22)</f>
        <v>0</v>
      </c>
      <c r="V24" s="39">
        <f>SUM(V8:V22)</f>
        <v>0</v>
      </c>
      <c r="W24" s="39">
        <f>SUM(W8:W22)</f>
        <v>0</v>
      </c>
      <c r="X24" s="39">
        <f t="shared" ref="X24:AD24" si="0">SUM(X8:X22)</f>
        <v>0</v>
      </c>
      <c r="Y24" s="39">
        <f t="shared" si="0"/>
        <v>0</v>
      </c>
      <c r="Z24" s="39">
        <f t="shared" si="0"/>
        <v>0</v>
      </c>
      <c r="AA24" s="39">
        <f t="shared" si="0"/>
        <v>0</v>
      </c>
      <c r="AB24" s="39">
        <f t="shared" si="0"/>
        <v>0</v>
      </c>
      <c r="AC24" s="39">
        <f t="shared" si="0"/>
        <v>0</v>
      </c>
      <c r="AD24" s="39">
        <f t="shared" si="0"/>
        <v>0</v>
      </c>
    </row>
    <row r="25" spans="2:30">
      <c r="B25" s="40" t="s">
        <v>36</v>
      </c>
      <c r="C25" s="40"/>
      <c r="D25" s="40"/>
      <c r="E25" s="40"/>
      <c r="F25" s="40"/>
      <c r="G25" s="40"/>
      <c r="H25" s="40"/>
      <c r="I25" s="40"/>
      <c r="J25" s="40"/>
      <c r="K25" s="40"/>
      <c r="L25" s="40"/>
      <c r="M25" s="40"/>
      <c r="N25" s="40"/>
      <c r="O25" s="40"/>
      <c r="P25" s="40"/>
      <c r="Q25" s="40"/>
      <c r="R25" s="40"/>
      <c r="S25" s="40"/>
      <c r="T25" s="40" t="str" cm="1">
        <f t="array" ref="T25:T43">IF(Table5186[GDP value (local currency, nominal, in millions)]=0,"-",T24/_xlfn.XLOOKUP(Table1[[#Headers],[2015]],Table5186[Year],Table5186[GDP value (local currency, nominal, in millions)],"n/a"))</f>
        <v>-</v>
      </c>
      <c r="U25" s="40" t="str" cm="1">
        <f t="array" ref="U25:U43">IF(Table5186[GDP value (local currency, nominal, in millions)]=0,"-",U24/_xlfn.XLOOKUP(Table1[[#Headers],[2015]],Table5186[Year],Table5186[GDP value (local currency, nominal, in millions)],"n/a"))</f>
        <v>-</v>
      </c>
      <c r="V25" s="40" t="str" cm="1">
        <f t="array" ref="V25:V43">IF(Table5186[GDP value (local currency, nominal, in millions)]=0,"-",V24/_xlfn.XLOOKUP(Table1[[#Headers],[2015]],Table5186[Year],Table5186[GDP value (local currency, nominal, in millions)],"n/a"))</f>
        <v>-</v>
      </c>
      <c r="W25" s="40" t="str" cm="1">
        <f t="array" ref="W25:W43">IF(Table5186[GDP value (local currency, nominal, in millions)]=0,"-",W24/_xlfn.XLOOKUP(Table1[[#Headers],[2015]],Table5186[Year],Table5186[GDP value (local currency, nominal, in millions)],"n/a"))</f>
        <v>-</v>
      </c>
      <c r="X25" s="40" t="str" cm="1">
        <f t="array" ref="X25:X43">IF(Table5186[GDP value (local currency, nominal, in millions)]=0,"-",X24/_xlfn.XLOOKUP(Table1[[#Headers],[2015]],Table5186[Year],Table5186[GDP value (local currency, nominal, in millions)],"n/a"))</f>
        <v>-</v>
      </c>
      <c r="Y25" s="40" t="str" cm="1">
        <f t="array" ref="Y25:Y43">IF(Table5186[GDP value (local currency, nominal, in millions)]=0,"-",Y24/_xlfn.XLOOKUP(Table1[[#Headers],[2015]],Table5186[Year],Table5186[GDP value (local currency, nominal, in millions)],"n/a"))</f>
        <v>-</v>
      </c>
      <c r="Z25" s="40" t="str" cm="1">
        <f t="array" ref="Z25:Z43">IF(Table5186[GDP value (local currency, nominal, in millions)]=0,"-",Z24/_xlfn.XLOOKUP(Table1[[#Headers],[2015]],Table5186[Year],Table5186[GDP value (local currency, nominal, in millions)],"n/a"))</f>
        <v>-</v>
      </c>
      <c r="AA25" s="40" t="str" cm="1">
        <f t="array" ref="AA25:AA43">IF(Table5186[GDP value (local currency, nominal, in millions)]=0,"-",AA24/_xlfn.XLOOKUP(Table1[[#Headers],[2015]],Table5186[Year],Table5186[GDP value (local currency, nominal, in millions)],"n/a"))</f>
        <v>-</v>
      </c>
      <c r="AB25" s="40" t="str" cm="1">
        <f t="array" ref="AB25:AB43">IF(Table5186[GDP value (local currency, nominal, in millions)]=0,"-",AB24/_xlfn.XLOOKUP(Table1[[#Headers],[2015]],Table5186[Year],Table5186[GDP value (local currency, nominal, in millions)],"n/a"))</f>
        <v>-</v>
      </c>
      <c r="AC25" s="40" t="str" cm="1">
        <f t="array" ref="AC25:AC43">IF(Table5186[GDP value (local currency, nominal, in millions)]=0,"-",AC24/_xlfn.XLOOKUP(Table1[[#Headers],[2015]],Table5186[Year],Table5186[GDP value (local currency, nominal, in millions)],"n/a"))</f>
        <v>-</v>
      </c>
      <c r="AD25" s="40" t="str" cm="1">
        <f t="array" ref="AD25:AD43">IF(Table5186[GDP value (local currency, nominal, in millions)]=0,"-",AD24/_xlfn.XLOOKUP(Table1[[#Headers],[2015]],Table5186[Year],Table5186[GDP value (local currency, nominal, in millions)],"n/a"))</f>
        <v>-</v>
      </c>
    </row>
    <row r="26" spans="2:30">
      <c r="T26" t="str">
        <v>-</v>
      </c>
      <c r="U26" t="str">
        <v>-</v>
      </c>
      <c r="V26" t="str">
        <v>-</v>
      </c>
      <c r="W26" t="str">
        <v>-</v>
      </c>
      <c r="X26" t="str">
        <v>-</v>
      </c>
      <c r="Y26" t="str">
        <v>-</v>
      </c>
      <c r="Z26" t="str">
        <v>-</v>
      </c>
      <c r="AA26" t="str">
        <v>-</v>
      </c>
      <c r="AB26" t="str">
        <v>-</v>
      </c>
      <c r="AC26" t="str">
        <v>-</v>
      </c>
      <c r="AD26" t="str">
        <v>-</v>
      </c>
    </row>
    <row r="27" spans="2:30">
      <c r="T27" t="str">
        <v>-</v>
      </c>
      <c r="U27" t="str">
        <v>-</v>
      </c>
      <c r="V27" t="str">
        <v>-</v>
      </c>
      <c r="W27" t="str">
        <v>-</v>
      </c>
      <c r="X27" t="str">
        <v>-</v>
      </c>
      <c r="Y27" t="str">
        <v>-</v>
      </c>
      <c r="Z27" t="str">
        <v>-</v>
      </c>
      <c r="AA27" t="str">
        <v>-</v>
      </c>
      <c r="AB27" t="str">
        <v>-</v>
      </c>
      <c r="AC27" t="str">
        <v>-</v>
      </c>
      <c r="AD27" t="str">
        <v>-</v>
      </c>
    </row>
    <row r="28" spans="2:30">
      <c r="T28" t="str">
        <v>-</v>
      </c>
      <c r="U28" t="str">
        <v>-</v>
      </c>
      <c r="V28" t="str">
        <v>-</v>
      </c>
      <c r="W28" t="str">
        <v>-</v>
      </c>
      <c r="X28" t="str">
        <v>-</v>
      </c>
      <c r="Y28" t="str">
        <v>-</v>
      </c>
      <c r="Z28" t="str">
        <v>-</v>
      </c>
      <c r="AA28" t="str">
        <v>-</v>
      </c>
      <c r="AB28" t="str">
        <v>-</v>
      </c>
      <c r="AC28" t="str">
        <v>-</v>
      </c>
      <c r="AD28" t="str">
        <v>-</v>
      </c>
    </row>
    <row r="29" spans="2:30">
      <c r="T29" t="str">
        <v>-</v>
      </c>
      <c r="U29" t="str">
        <v>-</v>
      </c>
      <c r="V29" t="str">
        <v>-</v>
      </c>
      <c r="W29" t="str">
        <v>-</v>
      </c>
      <c r="X29" t="str">
        <v>-</v>
      </c>
      <c r="Y29" t="str">
        <v>-</v>
      </c>
      <c r="Z29" t="str">
        <v>-</v>
      </c>
      <c r="AA29" t="str">
        <v>-</v>
      </c>
      <c r="AB29" t="str">
        <v>-</v>
      </c>
      <c r="AC29" t="str">
        <v>-</v>
      </c>
      <c r="AD29" t="str">
        <v>-</v>
      </c>
    </row>
    <row r="30" spans="2:30">
      <c r="T30" t="str">
        <v>-</v>
      </c>
      <c r="U30" t="str">
        <v>-</v>
      </c>
      <c r="V30" t="str">
        <v>-</v>
      </c>
      <c r="W30" t="str">
        <v>-</v>
      </c>
      <c r="X30" t="str">
        <v>-</v>
      </c>
      <c r="Y30" t="str">
        <v>-</v>
      </c>
      <c r="Z30" t="str">
        <v>-</v>
      </c>
      <c r="AA30" t="str">
        <v>-</v>
      </c>
      <c r="AB30" t="str">
        <v>-</v>
      </c>
      <c r="AC30" t="str">
        <v>-</v>
      </c>
      <c r="AD30" t="str">
        <v>-</v>
      </c>
    </row>
    <row r="31" spans="2:30">
      <c r="T31" t="str">
        <v>-</v>
      </c>
      <c r="U31" t="str">
        <v>-</v>
      </c>
      <c r="V31" t="str">
        <v>-</v>
      </c>
      <c r="W31" t="str">
        <v>-</v>
      </c>
      <c r="X31" t="str">
        <v>-</v>
      </c>
      <c r="Y31" s="41" t="str">
        <v>-</v>
      </c>
      <c r="Z31" t="str">
        <v>-</v>
      </c>
      <c r="AA31" t="str">
        <v>-</v>
      </c>
      <c r="AB31" t="str">
        <v>-</v>
      </c>
      <c r="AC31" t="str">
        <v>-</v>
      </c>
      <c r="AD31" t="str">
        <v>-</v>
      </c>
    </row>
    <row r="32" spans="2:30">
      <c r="T32" t="str">
        <v>-</v>
      </c>
      <c r="U32" t="str">
        <v>-</v>
      </c>
      <c r="V32" t="str">
        <v>-</v>
      </c>
      <c r="W32" t="str">
        <v>-</v>
      </c>
      <c r="X32" t="str">
        <v>-</v>
      </c>
      <c r="Y32" t="str">
        <v>-</v>
      </c>
      <c r="Z32" t="str">
        <v>-</v>
      </c>
      <c r="AA32" t="str">
        <v>-</v>
      </c>
      <c r="AB32" t="str">
        <v>-</v>
      </c>
      <c r="AC32" t="str">
        <v>-</v>
      </c>
      <c r="AD32" t="str">
        <v>-</v>
      </c>
    </row>
    <row r="33" spans="20:30">
      <c r="T33" t="str">
        <v>-</v>
      </c>
      <c r="U33" t="str">
        <v>-</v>
      </c>
      <c r="V33" t="str">
        <v>-</v>
      </c>
      <c r="W33" t="str">
        <v>-</v>
      </c>
      <c r="X33" t="str">
        <v>-</v>
      </c>
      <c r="Y33" t="str">
        <v>-</v>
      </c>
      <c r="Z33" t="str">
        <v>-</v>
      </c>
      <c r="AA33" t="str">
        <v>-</v>
      </c>
      <c r="AB33" t="str">
        <v>-</v>
      </c>
      <c r="AC33" t="str">
        <v>-</v>
      </c>
      <c r="AD33" t="str">
        <v>-</v>
      </c>
    </row>
    <row r="34" spans="20:30">
      <c r="T34" t="str">
        <v>-</v>
      </c>
      <c r="U34" t="str">
        <v>-</v>
      </c>
      <c r="V34" t="str">
        <v>-</v>
      </c>
      <c r="W34" t="str">
        <v>-</v>
      </c>
      <c r="X34" t="str">
        <v>-</v>
      </c>
      <c r="Y34" t="str">
        <v>-</v>
      </c>
      <c r="Z34" t="str">
        <v>-</v>
      </c>
      <c r="AA34" t="str">
        <v>-</v>
      </c>
      <c r="AB34" t="str">
        <v>-</v>
      </c>
      <c r="AC34" t="str">
        <v>-</v>
      </c>
      <c r="AD34" t="str">
        <v>-</v>
      </c>
    </row>
    <row r="35" spans="20:30">
      <c r="T35" t="str">
        <v>-</v>
      </c>
      <c r="U35" t="str">
        <v>-</v>
      </c>
      <c r="V35" t="str">
        <v>-</v>
      </c>
      <c r="W35" t="str">
        <v>-</v>
      </c>
      <c r="X35" t="str">
        <v>-</v>
      </c>
      <c r="Y35" t="str">
        <v>-</v>
      </c>
      <c r="Z35" t="str">
        <v>-</v>
      </c>
      <c r="AA35" t="str">
        <v>-</v>
      </c>
      <c r="AB35" t="str">
        <v>-</v>
      </c>
      <c r="AC35" t="str">
        <v>-</v>
      </c>
      <c r="AD35" t="str">
        <v>-</v>
      </c>
    </row>
    <row r="36" spans="20:30">
      <c r="T36" t="str">
        <v>-</v>
      </c>
      <c r="U36" t="str">
        <v>-</v>
      </c>
      <c r="V36" t="str">
        <v>-</v>
      </c>
      <c r="W36" t="str">
        <v>-</v>
      </c>
      <c r="X36" t="str">
        <v>-</v>
      </c>
      <c r="Y36" t="str">
        <v>-</v>
      </c>
      <c r="Z36" t="str">
        <v>-</v>
      </c>
      <c r="AA36" t="str">
        <v>-</v>
      </c>
      <c r="AB36" t="str">
        <v>-</v>
      </c>
      <c r="AC36" t="str">
        <v>-</v>
      </c>
      <c r="AD36" t="str">
        <v>-</v>
      </c>
    </row>
    <row r="37" spans="20:30">
      <c r="T37" t="str">
        <v>-</v>
      </c>
      <c r="U37" t="str">
        <v>-</v>
      </c>
      <c r="V37" t="str">
        <v>-</v>
      </c>
      <c r="W37" t="str">
        <v>-</v>
      </c>
      <c r="X37" t="str">
        <v>-</v>
      </c>
      <c r="Y37" t="str">
        <v>-</v>
      </c>
      <c r="Z37" t="str">
        <v>-</v>
      </c>
      <c r="AA37" t="str">
        <v>-</v>
      </c>
      <c r="AB37" t="str">
        <v>-</v>
      </c>
      <c r="AC37" t="str">
        <v>-</v>
      </c>
      <c r="AD37" t="str">
        <v>-</v>
      </c>
    </row>
    <row r="38" spans="20:30">
      <c r="T38" t="str">
        <v>-</v>
      </c>
      <c r="U38" t="str">
        <v>-</v>
      </c>
      <c r="V38" t="str">
        <v>-</v>
      </c>
      <c r="W38" t="str">
        <v>-</v>
      </c>
      <c r="X38" t="str">
        <v>-</v>
      </c>
      <c r="Y38" t="str">
        <v>-</v>
      </c>
      <c r="Z38" t="str">
        <v>-</v>
      </c>
      <c r="AA38" t="str">
        <v>-</v>
      </c>
      <c r="AB38" t="str">
        <v>-</v>
      </c>
      <c r="AC38" t="str">
        <v>-</v>
      </c>
      <c r="AD38" t="str">
        <v>-</v>
      </c>
    </row>
    <row r="39" spans="20:30">
      <c r="T39" t="str">
        <v>-</v>
      </c>
      <c r="U39" t="str">
        <v>-</v>
      </c>
      <c r="V39" t="str">
        <v>-</v>
      </c>
      <c r="W39" t="str">
        <v>-</v>
      </c>
      <c r="X39" t="str">
        <v>-</v>
      </c>
      <c r="Y39" t="str">
        <v>-</v>
      </c>
      <c r="Z39" t="str">
        <v>-</v>
      </c>
      <c r="AA39" t="str">
        <v>-</v>
      </c>
      <c r="AB39" t="str">
        <v>-</v>
      </c>
      <c r="AC39" t="str">
        <v>-</v>
      </c>
      <c r="AD39" t="str">
        <v>-</v>
      </c>
    </row>
    <row r="40" spans="20:30">
      <c r="T40" t="str">
        <v>-</v>
      </c>
      <c r="U40" t="str">
        <v>-</v>
      </c>
      <c r="V40" t="str">
        <v>-</v>
      </c>
      <c r="W40" t="str">
        <v>-</v>
      </c>
      <c r="X40" t="str">
        <v>-</v>
      </c>
      <c r="Y40" t="str">
        <v>-</v>
      </c>
      <c r="Z40" t="str">
        <v>-</v>
      </c>
      <c r="AA40" t="str">
        <v>-</v>
      </c>
      <c r="AB40" t="str">
        <v>-</v>
      </c>
      <c r="AC40" t="str">
        <v>-</v>
      </c>
      <c r="AD40" t="str">
        <v>-</v>
      </c>
    </row>
    <row r="41" spans="20:30">
      <c r="T41" t="str">
        <v>-</v>
      </c>
      <c r="U41" t="str">
        <v>-</v>
      </c>
      <c r="V41" t="str">
        <v>-</v>
      </c>
      <c r="W41" t="str">
        <v>-</v>
      </c>
      <c r="X41" t="str">
        <v>-</v>
      </c>
      <c r="Y41" t="str">
        <v>-</v>
      </c>
      <c r="Z41" t="str">
        <v>-</v>
      </c>
      <c r="AA41" t="str">
        <v>-</v>
      </c>
      <c r="AB41" t="str">
        <v>-</v>
      </c>
      <c r="AC41" t="str">
        <v>-</v>
      </c>
      <c r="AD41" t="str">
        <v>-</v>
      </c>
    </row>
    <row r="42" spans="20:30">
      <c r="T42" t="str">
        <v>-</v>
      </c>
      <c r="U42" t="str">
        <v>-</v>
      </c>
      <c r="V42" t="str">
        <v>-</v>
      </c>
      <c r="W42" t="str">
        <v>-</v>
      </c>
      <c r="X42" t="str">
        <v>-</v>
      </c>
      <c r="Y42" t="str">
        <v>-</v>
      </c>
      <c r="Z42" t="str">
        <v>-</v>
      </c>
      <c r="AA42" t="str">
        <v>-</v>
      </c>
      <c r="AB42" t="str">
        <v>-</v>
      </c>
      <c r="AC42" t="str">
        <v>-</v>
      </c>
      <c r="AD42" t="str">
        <v>-</v>
      </c>
    </row>
    <row r="43" spans="20:30">
      <c r="T43" t="str">
        <v>-</v>
      </c>
      <c r="U43" t="str">
        <v>-</v>
      </c>
      <c r="V43" t="str">
        <v>-</v>
      </c>
      <c r="W43" t="str">
        <v>-</v>
      </c>
      <c r="X43" t="str">
        <v>-</v>
      </c>
      <c r="Y43" t="str">
        <v>-</v>
      </c>
      <c r="Z43" t="str">
        <v>-</v>
      </c>
      <c r="AA43" t="str">
        <v>-</v>
      </c>
      <c r="AB43" t="str">
        <v>-</v>
      </c>
      <c r="AC43" t="str">
        <v>-</v>
      </c>
      <c r="AD43" t="str">
        <v>-</v>
      </c>
    </row>
  </sheetData>
  <mergeCells count="3">
    <mergeCell ref="T6:AD6"/>
    <mergeCell ref="B2:L2"/>
    <mergeCell ref="B4:C4"/>
  </mergeCells>
  <phoneticPr fontId="4" type="noConversion"/>
  <dataValidations xWindow="1054" yWindow="539" count="4">
    <dataValidation type="date" operator="greaterThan" showInputMessage="1" showErrorMessage="1" promptTitle="Start date" prompt="Please add here a date in the format DD-MM-YYYY" sqref="I8:I21" xr:uid="{4D531E7E-3EC5-4581-A1E0-EDFDF22F856F}">
      <formula1>1</formula1>
    </dataValidation>
    <dataValidation type="date" operator="greaterThan" showInputMessage="1" showErrorMessage="1" promptTitle="End date" prompt="Please add here a date in the format DD-MM-YYYY" sqref="J8:J21" xr:uid="{C357E53B-87EA-4229-93A4-D699B6B1E39D}">
      <formula1>1</formula1>
    </dataValidation>
    <dataValidation allowBlank="1" showInputMessage="1" showErrorMessage="1" promptTitle="Incidence" prompt="Please select an option from the dropdown menu" sqref="R21:R23 S22:AD23" xr:uid="{5B53D45E-2627-498B-BD50-3F890DE8F57E}"/>
    <dataValidation allowBlank="1" showErrorMessage="1" sqref="R8:R20 S8:AD21 C7" xr:uid="{6F54AC02-2CF2-42B9-8A4D-11A85C24F26C}"/>
  </dataValidations>
  <pageMargins left="0.7" right="0.7" top="0.75" bottom="0.75" header="0.3" footer="0.3"/>
  <pageSetup orientation="portrait" r:id="rId1"/>
  <legacyDrawing r:id="rId2"/>
  <tableParts count="1">
    <tablePart r:id="rId3"/>
  </tableParts>
  <extLst>
    <ext xmlns:x14="http://schemas.microsoft.com/office/spreadsheetml/2009/9/main" uri="{CCE6A557-97BC-4b89-ADB6-D9C93CAAB3DF}">
      <x14:dataValidations xmlns:xm="http://schemas.microsoft.com/office/excel/2006/main" xWindow="1054" yWindow="539" count="9">
        <x14:dataValidation type="list" showInputMessage="1" showErrorMessage="1" promptTitle="Category" prompt="Please select an option from the dropdown list" xr:uid="{7CDE606D-341C-428E-8E45-EEF0A326C774}">
          <x14:formula1>
            <xm:f>Categories!$C$2:$C$5</xm:f>
          </x14:formula1>
          <xm:sqref>K8:K21</xm:sqref>
        </x14:dataValidation>
        <x14:dataValidation type="list" allowBlank="1" showInputMessage="1" showErrorMessage="1" promptTitle="Recipients" prompt="Please select a value of the dropdown list_x000a_" xr:uid="{4A7946F8-9B7C-4226-B110-CA98AC75D653}">
          <x14:formula1>
            <xm:f>Categories!$A$1:$A$4</xm:f>
          </x14:formula1>
          <xm:sqref>O8:O21</xm:sqref>
        </x14:dataValidation>
        <x14:dataValidation type="list" showInputMessage="1" showErrorMessage="1" promptTitle="Sub-category" prompt="Please select one option from the dropdown list" xr:uid="{B0C87E80-6ECC-433D-BB50-31E7C8E43008}">
          <x14:formula1>
            <xm:f>Categories!$E$2:$E$15</xm:f>
          </x14:formula1>
          <xm:sqref>L8:L21</xm:sqref>
        </x14:dataValidation>
        <x14:dataValidation type="list" allowBlank="1" showInputMessage="1" showErrorMessage="1" promptTitle="Incidence" prompt="Please select an option from the dropdown menu" xr:uid="{14D5EF9A-AC4B-41B0-8BE4-110921981BD1}">
          <x14:formula1>
            <xm:f>Categories!$O$2:$O$10</xm:f>
          </x14:formula1>
          <xm:sqref>Q8:Q21</xm:sqref>
        </x14:dataValidation>
        <x14:dataValidation type="list" showInputMessage="1" showErrorMessage="1" promptTitle="Fuel type" prompt="Please select an option from the dropdown list" xr:uid="{50922007-6BC3-4399-BD86-F4B027B5A002}">
          <x14:formula1>
            <xm:f>Categories!$K$2:$K$5</xm:f>
          </x14:formula1>
          <xm:sqref>M8:M21</xm:sqref>
        </x14:dataValidation>
        <x14:dataValidation type="list" allowBlank="1" showInputMessage="1" showErrorMessage="1" promptTitle="Current status of the subsidy" prompt="Please select an option of the drowndown menu." xr:uid="{6B6394AC-98CE-445E-974A-E75F52FE91CE}">
          <x14:formula1>
            <xm:f>Categories!$G$2:$G$4</xm:f>
          </x14:formula1>
          <xm:sqref>H8:H21</xm:sqref>
        </x14:dataValidation>
        <x14:dataValidation type="list" allowBlank="1" showInputMessage="1" showErrorMessage="1" xr:uid="{1B62B367-D91C-486F-A324-02E9548AE179}">
          <x14:formula1>
            <xm:f>Categories!$I$2:$I$4</xm:f>
          </x14:formula1>
          <xm:sqref>E8:E21</xm:sqref>
        </x14:dataValidation>
        <x14:dataValidation type="list" showInputMessage="1" showErrorMessage="1" promptTitle="Fuel sub-type" prompt="Please select an option from the dropdown list" xr:uid="{B24F821A-32B1-425B-8C0B-A4451FA1D3FF}">
          <x14:formula1>
            <xm:f>Categories!$M$2:$M$30</xm:f>
          </x14:formula1>
          <xm:sqref>N8:N21</xm:sqref>
        </x14:dataValidation>
        <x14:dataValidation type="list" allowBlank="1" showInputMessage="1" showErrorMessage="1" xr:uid="{DD129802-AC06-43EE-B918-A25222532EC6}">
          <x14:formula1>
            <xm:f>Categories!$Q$2:$Q$8</xm:f>
          </x14:formula1>
          <xm:sqref>P8:P2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A4C9C5-6409-4DFE-A3CC-D608681D0E56}">
  <sheetPr>
    <tabColor theme="4" tint="0.39997558519241921"/>
  </sheetPr>
  <dimension ref="B2:E25"/>
  <sheetViews>
    <sheetView zoomScale="130" zoomScaleNormal="130" workbookViewId="0">
      <selection activeCell="C7" sqref="C7"/>
    </sheetView>
  </sheetViews>
  <sheetFormatPr defaultColWidth="8.85546875" defaultRowHeight="14.45"/>
  <cols>
    <col min="1" max="1" width="2.85546875" customWidth="1"/>
    <col min="2" max="2" width="14.85546875" customWidth="1"/>
    <col min="3" max="3" width="50.42578125" customWidth="1"/>
    <col min="5" max="5" width="43.7109375" customWidth="1"/>
  </cols>
  <sheetData>
    <row r="2" spans="2:5" ht="147" customHeight="1">
      <c r="B2" s="46" t="s">
        <v>37</v>
      </c>
      <c r="C2" s="46"/>
      <c r="D2" s="46"/>
      <c r="E2" s="46"/>
    </row>
    <row r="3" spans="2:5" ht="15" thickBot="1">
      <c r="E3" s="24"/>
    </row>
    <row r="4" spans="2:5" ht="15.6" thickTop="1" thickBot="1">
      <c r="B4" s="28" t="s">
        <v>3</v>
      </c>
      <c r="C4" s="37">
        <f>'Reporting template'!D4</f>
        <v>0</v>
      </c>
      <c r="E4" s="24"/>
    </row>
    <row r="5" spans="2:5" ht="15" thickTop="1">
      <c r="E5" s="24"/>
    </row>
    <row r="6" spans="2:5" s="1" customFormat="1">
      <c r="B6" s="22" t="s">
        <v>38</v>
      </c>
      <c r="C6" s="22" t="s">
        <v>39</v>
      </c>
    </row>
    <row r="7" spans="2:5" s="1" customFormat="1">
      <c r="B7" s="22" t="s">
        <v>23</v>
      </c>
      <c r="C7" s="22"/>
    </row>
    <row r="8" spans="2:5" s="1" customFormat="1">
      <c r="B8" s="22" t="s">
        <v>24</v>
      </c>
      <c r="C8" s="22"/>
    </row>
    <row r="9" spans="2:5" s="1" customFormat="1">
      <c r="B9" s="22" t="s">
        <v>25</v>
      </c>
      <c r="C9" s="22"/>
    </row>
    <row r="10" spans="2:5" s="1" customFormat="1">
      <c r="B10" s="22" t="s">
        <v>26</v>
      </c>
      <c r="C10" s="22"/>
    </row>
    <row r="11" spans="2:5" s="1" customFormat="1">
      <c r="B11" s="22" t="s">
        <v>27</v>
      </c>
      <c r="C11" s="22"/>
    </row>
    <row r="12" spans="2:5" s="1" customFormat="1">
      <c r="B12" s="22" t="s">
        <v>28</v>
      </c>
      <c r="C12" s="22"/>
    </row>
    <row r="13" spans="2:5" s="1" customFormat="1">
      <c r="B13" s="22" t="s">
        <v>29</v>
      </c>
      <c r="C13" s="22"/>
    </row>
    <row r="14" spans="2:5" s="1" customFormat="1">
      <c r="B14" s="22" t="s">
        <v>30</v>
      </c>
      <c r="C14" s="22"/>
    </row>
    <row r="15" spans="2:5" s="1" customFormat="1">
      <c r="B15" s="22" t="s">
        <v>31</v>
      </c>
      <c r="C15" s="22"/>
    </row>
    <row r="16" spans="2:5" s="1" customFormat="1">
      <c r="B16" s="22" t="s">
        <v>32</v>
      </c>
      <c r="C16" s="22"/>
    </row>
    <row r="17" spans="2:3" s="1" customFormat="1">
      <c r="B17" s="22" t="s">
        <v>33</v>
      </c>
      <c r="C17" s="22"/>
    </row>
    <row r="18" spans="2:3" s="1" customFormat="1">
      <c r="B18" s="22"/>
      <c r="C18" s="22"/>
    </row>
    <row r="25" spans="2:3">
      <c r="B25" t="s">
        <v>40</v>
      </c>
    </row>
  </sheetData>
  <mergeCells count="1">
    <mergeCell ref="B2:E2"/>
  </mergeCells>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C352B1-E22F-4B4B-95FB-5F0720D81B00}">
  <sheetPr>
    <tabColor theme="4" tint="0.39997558519241921"/>
  </sheetPr>
  <dimension ref="B2:H13"/>
  <sheetViews>
    <sheetView topLeftCell="C6" zoomScale="175" zoomScaleNormal="175" workbookViewId="0">
      <selection activeCell="E7" sqref="E7"/>
    </sheetView>
  </sheetViews>
  <sheetFormatPr defaultColWidth="8.85546875" defaultRowHeight="14.45"/>
  <cols>
    <col min="1" max="1" width="2.85546875" customWidth="1"/>
    <col min="2" max="2" width="32.85546875" customWidth="1"/>
    <col min="3" max="3" width="24.140625" customWidth="1"/>
    <col min="4" max="4" width="23.28515625" customWidth="1"/>
    <col min="5" max="5" width="27.7109375" customWidth="1"/>
    <col min="6" max="6" width="11.140625" customWidth="1"/>
  </cols>
  <sheetData>
    <row r="2" spans="2:8" ht="147" customHeight="1">
      <c r="B2" s="47" t="s">
        <v>41</v>
      </c>
      <c r="C2" s="47"/>
      <c r="D2" s="47"/>
      <c r="E2" s="47"/>
      <c r="F2" s="47"/>
    </row>
    <row r="3" spans="2:8" ht="15" thickBot="1">
      <c r="H3" s="24"/>
    </row>
    <row r="4" spans="2:8" ht="15.6" thickTop="1" thickBot="1">
      <c r="B4" s="28" t="s">
        <v>3</v>
      </c>
      <c r="C4" s="37">
        <f>'Reporting template'!D4</f>
        <v>0</v>
      </c>
      <c r="H4" s="24"/>
    </row>
    <row r="5" spans="2:8" ht="15" thickTop="1">
      <c r="H5" s="24"/>
    </row>
    <row r="6" spans="2:8" s="1" customFormat="1">
      <c r="B6" s="22" t="s">
        <v>42</v>
      </c>
      <c r="C6" s="22" t="s">
        <v>43</v>
      </c>
      <c r="D6" s="22" t="s">
        <v>44</v>
      </c>
      <c r="E6" s="22" t="s">
        <v>45</v>
      </c>
      <c r="F6" s="22" t="s">
        <v>38</v>
      </c>
    </row>
    <row r="13" spans="2:8">
      <c r="B13" t="s">
        <v>40</v>
      </c>
    </row>
  </sheetData>
  <mergeCells count="1">
    <mergeCell ref="B2:F2"/>
  </mergeCells>
  <pageMargins left="0.7" right="0.7" top="0.75" bottom="0.75" header="0.3" footer="0.3"/>
  <pageSetup orientation="portrait" r:id="rId1"/>
  <legacyDrawing r:id="rId2"/>
  <tableParts count="1">
    <tablePart r:id="rId3"/>
  </tablePart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7605C-6DB6-4C7B-B8DF-571EE1DC4324}">
  <sheetPr>
    <tabColor theme="4" tint="0.39997558519241921"/>
  </sheetPr>
  <dimension ref="B2:J10"/>
  <sheetViews>
    <sheetView workbookViewId="0">
      <selection activeCell="B22" sqref="B22"/>
    </sheetView>
  </sheetViews>
  <sheetFormatPr defaultColWidth="8.85546875" defaultRowHeight="14.45"/>
  <cols>
    <col min="1" max="1" width="3" customWidth="1"/>
    <col min="2" max="2" width="4.7109375" customWidth="1"/>
    <col min="3" max="3" width="24.5703125" customWidth="1"/>
    <col min="4" max="5" width="16.28515625" customWidth="1"/>
    <col min="6" max="6" width="18" customWidth="1"/>
    <col min="7" max="7" width="59.140625" customWidth="1"/>
    <col min="8" max="8" width="26.85546875" customWidth="1"/>
  </cols>
  <sheetData>
    <row r="2" spans="2:10" ht="164.25" customHeight="1">
      <c r="B2" s="48" t="s">
        <v>46</v>
      </c>
      <c r="C2" s="48"/>
      <c r="D2" s="48"/>
      <c r="E2" s="48"/>
      <c r="F2" s="48"/>
      <c r="G2" s="48"/>
      <c r="H2" s="48"/>
    </row>
    <row r="3" spans="2:10" ht="15" thickBot="1"/>
    <row r="4" spans="2:10" ht="15.6" thickTop="1" thickBot="1">
      <c r="B4" s="44" t="s">
        <v>3</v>
      </c>
      <c r="C4" s="45"/>
      <c r="D4" s="26">
        <f>'Reporting template'!D4</f>
        <v>0</v>
      </c>
    </row>
    <row r="5" spans="2:10" ht="15" thickTop="1"/>
    <row r="6" spans="2:10" s="1" customFormat="1" ht="28.9">
      <c r="B6" s="23" t="s">
        <v>5</v>
      </c>
      <c r="C6" s="22" t="s">
        <v>47</v>
      </c>
      <c r="D6" s="22" t="s">
        <v>48</v>
      </c>
      <c r="E6" s="22" t="s">
        <v>49</v>
      </c>
      <c r="F6" s="22" t="s">
        <v>50</v>
      </c>
      <c r="G6" s="22" t="s">
        <v>51</v>
      </c>
      <c r="H6" s="22" t="s">
        <v>52</v>
      </c>
      <c r="J6" s="2"/>
    </row>
    <row r="7" spans="2:10" ht="86.45">
      <c r="B7" s="16">
        <v>1</v>
      </c>
      <c r="C7" s="27" t="s">
        <v>53</v>
      </c>
      <c r="D7" s="27">
        <v>2015</v>
      </c>
      <c r="E7" s="27" t="s">
        <v>54</v>
      </c>
      <c r="F7" s="27" t="s">
        <v>55</v>
      </c>
      <c r="G7" s="27" t="s">
        <v>56</v>
      </c>
      <c r="H7" s="27" t="s">
        <v>57</v>
      </c>
    </row>
    <row r="8" spans="2:10">
      <c r="B8">
        <v>2</v>
      </c>
    </row>
    <row r="9" spans="2:10">
      <c r="B9">
        <v>3</v>
      </c>
    </row>
    <row r="10" spans="2:10">
      <c r="B10">
        <v>4</v>
      </c>
    </row>
  </sheetData>
  <mergeCells count="2">
    <mergeCell ref="B2:H2"/>
    <mergeCell ref="B4:C4"/>
  </mergeCells>
  <pageMargins left="0.7" right="0.7" top="0.75" bottom="0.75" header="0.3" footer="0.3"/>
  <legacyDrawing r:id="rId1"/>
  <tableParts count="1">
    <tablePart r:id="rId2"/>
  </tablePart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40DC72-0151-4C0D-ACB3-B234A1B84947}">
  <sheetPr>
    <tabColor theme="4" tint="0.39997558519241921"/>
  </sheetPr>
  <dimension ref="B1:AD15"/>
  <sheetViews>
    <sheetView topLeftCell="A11" workbookViewId="0">
      <selection activeCell="B2" sqref="B2:R2"/>
    </sheetView>
  </sheetViews>
  <sheetFormatPr defaultColWidth="8.85546875" defaultRowHeight="14.45"/>
  <cols>
    <col min="1" max="1" width="3.140625" customWidth="1"/>
    <col min="2" max="2" width="18.140625" customWidth="1"/>
    <col min="3" max="3" width="15.28515625" customWidth="1"/>
    <col min="4" max="7" width="13" customWidth="1"/>
    <col min="8" max="8" width="14.42578125" hidden="1" customWidth="1"/>
    <col min="9" max="9" width="11" hidden="1" customWidth="1"/>
    <col min="12" max="12" width="16.7109375" customWidth="1"/>
    <col min="13" max="18" width="13.85546875" customWidth="1"/>
    <col min="19" max="19" width="13.85546875" hidden="1" customWidth="1"/>
    <col min="20" max="20" width="0" hidden="1" customWidth="1"/>
    <col min="21" max="21" width="13.42578125" hidden="1" customWidth="1"/>
    <col min="22" max="22" width="0" hidden="1" customWidth="1"/>
    <col min="23" max="23" width="18.140625" hidden="1" customWidth="1"/>
    <col min="24" max="24" width="0" hidden="1" customWidth="1"/>
  </cols>
  <sheetData>
    <row r="1" spans="2:30">
      <c r="K1" s="3"/>
    </row>
    <row r="2" spans="2:30" ht="204" customHeight="1">
      <c r="B2" s="49" t="s">
        <v>58</v>
      </c>
      <c r="C2" s="49"/>
      <c r="D2" s="49"/>
      <c r="E2" s="49"/>
      <c r="F2" s="49"/>
      <c r="G2" s="49"/>
      <c r="H2" s="49"/>
      <c r="I2" s="49"/>
      <c r="J2" s="49"/>
      <c r="K2" s="49"/>
      <c r="L2" s="49"/>
      <c r="M2" s="49"/>
      <c r="N2" s="49"/>
      <c r="O2" s="49"/>
      <c r="P2" s="49"/>
      <c r="Q2" s="49"/>
      <c r="R2" s="49"/>
      <c r="Z2" s="50"/>
      <c r="AA2" s="50"/>
      <c r="AB2" s="50"/>
      <c r="AC2" s="50"/>
      <c r="AD2" s="50"/>
    </row>
    <row r="3" spans="2:30" ht="15" thickBot="1">
      <c r="L3" s="2"/>
    </row>
    <row r="4" spans="2:30" ht="15.6" thickTop="1" thickBot="1">
      <c r="B4" s="28" t="s">
        <v>3</v>
      </c>
      <c r="C4" s="51">
        <f>'Reporting template'!D4</f>
        <v>0</v>
      </c>
      <c r="D4" s="52"/>
      <c r="K4" s="2"/>
      <c r="L4" s="2"/>
    </row>
    <row r="5" spans="2:30" ht="15.6" thickTop="1" thickBot="1">
      <c r="H5" s="2"/>
      <c r="K5" s="24"/>
    </row>
    <row r="6" spans="2:30" s="9" customFormat="1" ht="119.25" customHeight="1" thickTop="1" thickBot="1">
      <c r="B6" s="9" t="s">
        <v>59</v>
      </c>
      <c r="C6" s="9" t="s">
        <v>60</v>
      </c>
      <c r="D6" s="9" t="s">
        <v>61</v>
      </c>
      <c r="E6" s="9" t="s">
        <v>62</v>
      </c>
      <c r="F6" s="9" t="s">
        <v>63</v>
      </c>
      <c r="G6" s="9" t="s">
        <v>64</v>
      </c>
      <c r="H6" s="11" t="s">
        <v>65</v>
      </c>
      <c r="I6" s="9" t="s">
        <v>66</v>
      </c>
      <c r="K6" s="12" t="s">
        <v>59</v>
      </c>
      <c r="L6" s="29" t="s">
        <v>67</v>
      </c>
      <c r="M6" s="29" t="s">
        <v>68</v>
      </c>
      <c r="N6" s="29" t="s">
        <v>69</v>
      </c>
      <c r="O6" s="29" t="s">
        <v>70</v>
      </c>
      <c r="P6" s="29" t="s">
        <v>71</v>
      </c>
      <c r="Q6" s="29" t="s">
        <v>72</v>
      </c>
      <c r="R6" s="29" t="s">
        <v>73</v>
      </c>
      <c r="S6" s="11" t="s">
        <v>74</v>
      </c>
      <c r="T6" s="29" t="s">
        <v>66</v>
      </c>
      <c r="U6" s="11" t="s">
        <v>75</v>
      </c>
      <c r="V6" s="29" t="s">
        <v>66</v>
      </c>
      <c r="W6" s="14" t="s">
        <v>76</v>
      </c>
      <c r="X6" s="13" t="s">
        <v>77</v>
      </c>
    </row>
    <row r="7" spans="2:30" ht="15.6" thickTop="1" thickBot="1">
      <c r="H7" s="10">
        <f t="shared" ref="H7:H14" si="0">D7*F7</f>
        <v>0</v>
      </c>
      <c r="K7" s="36"/>
      <c r="L7" s="36"/>
      <c r="M7" s="36"/>
      <c r="N7" s="36"/>
      <c r="O7" s="36"/>
      <c r="P7" s="36"/>
      <c r="Q7" s="36"/>
      <c r="R7" s="36"/>
      <c r="S7" s="10">
        <f t="shared" ref="S7:S14" si="1">Q7*SUM($L7:$P7)</f>
        <v>0</v>
      </c>
      <c r="T7" s="36"/>
      <c r="U7" s="10">
        <f>SUMIF(Table117[Fuel],$K7,Table117[Value of consumer price, by fuel and type of end-user])</f>
        <v>0</v>
      </c>
      <c r="V7" s="35"/>
      <c r="W7" s="15">
        <f t="shared" ref="W7:W14" si="2">U7-S7</f>
        <v>0</v>
      </c>
      <c r="X7" s="35"/>
    </row>
    <row r="8" spans="2:30" ht="15.6" thickTop="1" thickBot="1">
      <c r="H8" s="10">
        <f t="shared" si="0"/>
        <v>0</v>
      </c>
      <c r="K8" s="34"/>
      <c r="L8" s="34"/>
      <c r="M8" s="34"/>
      <c r="N8" s="34"/>
      <c r="O8" s="34"/>
      <c r="P8" s="34"/>
      <c r="Q8" s="34"/>
      <c r="R8" s="34"/>
      <c r="S8" s="10">
        <f t="shared" si="1"/>
        <v>0</v>
      </c>
      <c r="T8" s="34"/>
      <c r="U8" s="10">
        <f>SUMIF(Table117[Fuel],$K8,Table117[Value of consumer price, by fuel and type of end-user])</f>
        <v>0</v>
      </c>
      <c r="V8" s="33"/>
      <c r="W8" s="15">
        <f t="shared" si="2"/>
        <v>0</v>
      </c>
      <c r="X8" s="33"/>
    </row>
    <row r="9" spans="2:30" ht="15.6" thickTop="1" thickBot="1">
      <c r="H9" s="10">
        <f t="shared" si="0"/>
        <v>0</v>
      </c>
      <c r="K9" s="36"/>
      <c r="L9" s="36"/>
      <c r="M9" s="36"/>
      <c r="N9" s="36"/>
      <c r="O9" s="36"/>
      <c r="P9" s="36"/>
      <c r="Q9" s="36"/>
      <c r="R9" s="36"/>
      <c r="S9" s="10">
        <f t="shared" si="1"/>
        <v>0</v>
      </c>
      <c r="T9" s="36"/>
      <c r="U9" s="10">
        <f>SUMIF(Table117[Fuel],$K9,Table117[Value of consumer price, by fuel and type of end-user])</f>
        <v>0</v>
      </c>
      <c r="V9" s="35"/>
      <c r="W9" s="15">
        <f t="shared" si="2"/>
        <v>0</v>
      </c>
      <c r="X9" s="35"/>
    </row>
    <row r="10" spans="2:30" ht="15.6" thickTop="1" thickBot="1">
      <c r="H10" s="10">
        <f t="shared" si="0"/>
        <v>0</v>
      </c>
      <c r="K10" s="34"/>
      <c r="L10" s="34"/>
      <c r="M10" s="34"/>
      <c r="N10" s="34"/>
      <c r="O10" s="34"/>
      <c r="P10" s="34"/>
      <c r="Q10" s="34"/>
      <c r="R10" s="34"/>
      <c r="S10" s="10">
        <f t="shared" si="1"/>
        <v>0</v>
      </c>
      <c r="T10" s="34"/>
      <c r="U10" s="10">
        <f>SUMIF(Table117[Fuel],$K10,Table117[Value of consumer price, by fuel and type of end-user])</f>
        <v>0</v>
      </c>
      <c r="V10" s="33"/>
      <c r="W10" s="15">
        <f t="shared" si="2"/>
        <v>0</v>
      </c>
      <c r="X10" s="33"/>
    </row>
    <row r="11" spans="2:30" ht="15.6" thickTop="1" thickBot="1">
      <c r="H11" s="10">
        <f t="shared" si="0"/>
        <v>0</v>
      </c>
      <c r="K11" s="36"/>
      <c r="L11" s="36"/>
      <c r="M11" s="36"/>
      <c r="N11" s="36"/>
      <c r="O11" s="36"/>
      <c r="P11" s="36"/>
      <c r="Q11" s="36"/>
      <c r="R11" s="36"/>
      <c r="S11" s="10">
        <f t="shared" si="1"/>
        <v>0</v>
      </c>
      <c r="T11" s="36"/>
      <c r="U11" s="10">
        <f>SUMIF(Table117[Fuel],$K11,Table117[Value of consumer price, by fuel and type of end-user])</f>
        <v>0</v>
      </c>
      <c r="V11" s="35"/>
      <c r="W11" s="15">
        <f t="shared" si="2"/>
        <v>0</v>
      </c>
      <c r="X11" s="35"/>
    </row>
    <row r="12" spans="2:30" ht="15.6" thickTop="1" thickBot="1">
      <c r="H12" s="10">
        <f t="shared" si="0"/>
        <v>0</v>
      </c>
      <c r="K12" s="34"/>
      <c r="L12" s="34"/>
      <c r="M12" s="34"/>
      <c r="N12" s="34"/>
      <c r="O12" s="34"/>
      <c r="P12" s="34"/>
      <c r="Q12" s="34"/>
      <c r="R12" s="34"/>
      <c r="S12" s="10">
        <f t="shared" si="1"/>
        <v>0</v>
      </c>
      <c r="T12" s="34"/>
      <c r="U12" s="10">
        <f>SUMIF(Table117[Fuel],$K12,Table117[Value of consumer price, by fuel and type of end-user])</f>
        <v>0</v>
      </c>
      <c r="V12" s="33"/>
      <c r="W12" s="15">
        <f t="shared" si="2"/>
        <v>0</v>
      </c>
      <c r="X12" s="33"/>
    </row>
    <row r="13" spans="2:30" ht="15.6" thickTop="1" thickBot="1">
      <c r="H13" s="10">
        <f t="shared" si="0"/>
        <v>0</v>
      </c>
      <c r="K13" s="36"/>
      <c r="L13" s="36"/>
      <c r="M13" s="36"/>
      <c r="N13" s="36"/>
      <c r="O13" s="36"/>
      <c r="P13" s="36"/>
      <c r="Q13" s="36"/>
      <c r="R13" s="36"/>
      <c r="S13" s="10">
        <f t="shared" si="1"/>
        <v>0</v>
      </c>
      <c r="T13" s="36"/>
      <c r="U13" s="10">
        <f>SUMIF(Table117[Fuel],$K13,Table117[Value of consumer price, by fuel and type of end-user])</f>
        <v>0</v>
      </c>
      <c r="V13" s="35"/>
      <c r="W13" s="15">
        <f t="shared" si="2"/>
        <v>0</v>
      </c>
      <c r="X13" s="35"/>
    </row>
    <row r="14" spans="2:30" ht="15.6" thickTop="1" thickBot="1">
      <c r="H14" s="10">
        <f t="shared" si="0"/>
        <v>0</v>
      </c>
      <c r="K14" s="34"/>
      <c r="L14" s="34"/>
      <c r="M14" s="34"/>
      <c r="N14" s="34"/>
      <c r="O14" s="34"/>
      <c r="P14" s="34"/>
      <c r="Q14" s="34"/>
      <c r="R14" s="34"/>
      <c r="S14" s="10">
        <f t="shared" si="1"/>
        <v>0</v>
      </c>
      <c r="T14" s="34"/>
      <c r="U14" s="10">
        <f>SUMIF(Table117[Fuel],$K14,Table117[Value of consumer price, by fuel and type of end-user])</f>
        <v>0</v>
      </c>
      <c r="V14" s="33"/>
      <c r="W14" s="15">
        <f t="shared" si="2"/>
        <v>0</v>
      </c>
      <c r="X14" s="33"/>
    </row>
    <row r="15" spans="2:30" ht="15" thickTop="1"/>
  </sheetData>
  <mergeCells count="3">
    <mergeCell ref="B2:R2"/>
    <mergeCell ref="Z2:AD2"/>
    <mergeCell ref="C4:D4"/>
  </mergeCells>
  <dataValidations count="4">
    <dataValidation type="custom" allowBlank="1" showInputMessage="1" showErrorMessage="1" prompt="This column is automatically calculated. Please make sure that the units in previous columns are compatible" sqref="H7:H14" xr:uid="{9180CD2D-C78E-4624-9964-F4FBBFB5E810}">
      <formula1>D7*F7</formula1>
    </dataValidation>
    <dataValidation allowBlank="1" showInputMessage="1" showErrorMessage="1" prompt="This column is calculated automatically. Please check that the units of the affected cells are the same" sqref="W7:W14" xr:uid="{9DD6C640-0C18-4F85-9BF5-55E1BFD2CE6C}"/>
    <dataValidation type="custom" allowBlank="1" showInputMessage="1" showErrorMessage="1" prompt="This column is automatically calculated. Please check that the units in previous columns are compatible" sqref="S7:S14" xr:uid="{F7F37CB2-F5DC-47CF-BFD9-14B710AC3715}">
      <formula1>F7*SUM($L7:$P7)</formula1>
    </dataValidation>
    <dataValidation type="custom" allowBlank="1" showInputMessage="1" showErrorMessage="1" prompt="This column is automatically calculated. Please make sure that the units in previous columns are compatible" sqref="U7:U14" xr:uid="{69B9AD05-05E7-4607-BF3A-9962812F7341}">
      <formula1>O7*S7</formula1>
    </dataValidation>
  </dataValidations>
  <pageMargins left="0.7" right="0.7" top="0.75" bottom="0.75" header="0.3" footer="0.3"/>
  <pageSetup orientation="portrait" r:id="rId1"/>
  <legacyDrawing r:id="rId2"/>
  <tableParts count="1">
    <tablePart r:id="rId3"/>
  </tablePart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545BA9-DD53-47D4-AF60-58AD39D7025E}">
  <sheetPr>
    <tabColor theme="4" tint="0.39997558519241921"/>
  </sheetPr>
  <dimension ref="B2:P47"/>
  <sheetViews>
    <sheetView topLeftCell="A20" workbookViewId="0">
      <selection activeCell="B22" sqref="B22"/>
    </sheetView>
  </sheetViews>
  <sheetFormatPr defaultColWidth="8.85546875" defaultRowHeight="14.45"/>
  <cols>
    <col min="1" max="1" width="2.85546875" customWidth="1"/>
    <col min="2" max="2" width="32.85546875" customWidth="1"/>
    <col min="3" max="10" width="10.5703125" customWidth="1"/>
  </cols>
  <sheetData>
    <row r="2" spans="2:16" ht="148.5" customHeight="1">
      <c r="B2" s="48" t="s">
        <v>78</v>
      </c>
      <c r="C2" s="48"/>
      <c r="D2" s="48"/>
      <c r="E2" s="48"/>
      <c r="F2" s="48"/>
      <c r="G2" s="48"/>
      <c r="H2" s="48"/>
      <c r="I2" s="48"/>
      <c r="J2" s="48"/>
      <c r="K2" s="48"/>
      <c r="L2" s="48"/>
      <c r="M2" s="48"/>
      <c r="N2" s="48"/>
      <c r="O2" s="48"/>
      <c r="P2" s="48"/>
    </row>
    <row r="3" spans="2:16" ht="15" thickBot="1">
      <c r="L3" s="24"/>
    </row>
    <row r="4" spans="2:16" ht="15.6" thickTop="1" thickBot="1">
      <c r="B4" s="28" t="s">
        <v>3</v>
      </c>
      <c r="C4" s="51">
        <f>'Reporting template'!D4</f>
        <v>0</v>
      </c>
      <c r="D4" s="52"/>
      <c r="L4" s="24"/>
    </row>
    <row r="5" spans="2:16" ht="15" thickTop="1">
      <c r="L5" s="24"/>
    </row>
    <row r="6" spans="2:16">
      <c r="B6" s="20" t="s">
        <v>79</v>
      </c>
      <c r="C6" s="21"/>
      <c r="D6" s="21"/>
      <c r="E6" s="21"/>
      <c r="F6" s="21"/>
      <c r="G6" s="21"/>
      <c r="H6" s="21"/>
      <c r="I6" s="21"/>
      <c r="J6" s="21"/>
      <c r="L6" s="24"/>
    </row>
    <row r="7" spans="2:16" ht="4.5" customHeight="1">
      <c r="B7" s="30"/>
      <c r="C7" s="25"/>
      <c r="D7" s="25"/>
      <c r="E7" s="25"/>
      <c r="F7" s="25"/>
      <c r="G7" s="25"/>
      <c r="H7" s="25"/>
      <c r="I7" s="25"/>
      <c r="J7" s="25"/>
    </row>
    <row r="8" spans="2:16" s="1" customFormat="1" ht="86.45">
      <c r="B8" s="22" t="s">
        <v>80</v>
      </c>
      <c r="C8" s="22" t="s">
        <v>81</v>
      </c>
      <c r="D8" s="22" t="s">
        <v>82</v>
      </c>
      <c r="E8" s="22" t="s">
        <v>83</v>
      </c>
      <c r="F8" s="22" t="s">
        <v>84</v>
      </c>
      <c r="G8" s="22" t="s">
        <v>85</v>
      </c>
      <c r="H8" s="22" t="s">
        <v>86</v>
      </c>
      <c r="I8" s="22" t="s">
        <v>87</v>
      </c>
      <c r="J8" s="22" t="s">
        <v>88</v>
      </c>
    </row>
    <row r="9" spans="2:16">
      <c r="B9" t="s">
        <v>89</v>
      </c>
    </row>
    <row r="10" spans="2:16">
      <c r="B10" t="s">
        <v>90</v>
      </c>
    </row>
    <row r="11" spans="2:16">
      <c r="B11" t="s">
        <v>91</v>
      </c>
    </row>
    <row r="12" spans="2:16">
      <c r="B12" t="s">
        <v>92</v>
      </c>
      <c r="E12" t="s">
        <v>93</v>
      </c>
      <c r="I12" t="s">
        <v>93</v>
      </c>
    </row>
    <row r="13" spans="2:16">
      <c r="B13" t="s">
        <v>94</v>
      </c>
      <c r="E13" t="s">
        <v>93</v>
      </c>
      <c r="I13" t="s">
        <v>93</v>
      </c>
    </row>
    <row r="14" spans="2:16">
      <c r="B14" t="s">
        <v>95</v>
      </c>
      <c r="E14" t="s">
        <v>93</v>
      </c>
      <c r="I14" t="s">
        <v>93</v>
      </c>
    </row>
    <row r="15" spans="2:16">
      <c r="B15" t="s">
        <v>96</v>
      </c>
      <c r="E15" t="s">
        <v>93</v>
      </c>
      <c r="I15" t="s">
        <v>93</v>
      </c>
    </row>
    <row r="16" spans="2:16">
      <c r="B16" t="s">
        <v>97</v>
      </c>
      <c r="G16" t="s">
        <v>93</v>
      </c>
    </row>
    <row r="17" spans="2:12">
      <c r="B17" t="s">
        <v>98</v>
      </c>
    </row>
    <row r="18" spans="2:12">
      <c r="B18" t="s">
        <v>99</v>
      </c>
    </row>
    <row r="20" spans="2:12">
      <c r="B20" t="s">
        <v>100</v>
      </c>
      <c r="C20" s="25" t="s">
        <v>23</v>
      </c>
      <c r="D20" s="25" t="s">
        <v>24</v>
      </c>
      <c r="E20" s="25" t="s">
        <v>25</v>
      </c>
      <c r="F20" s="25" t="s">
        <v>26</v>
      </c>
      <c r="G20" s="25" t="s">
        <v>27</v>
      </c>
      <c r="H20" s="25" t="s">
        <v>28</v>
      </c>
      <c r="I20" s="25" t="s">
        <v>29</v>
      </c>
      <c r="J20" s="25" t="s">
        <v>30</v>
      </c>
      <c r="K20" s="25" t="s">
        <v>101</v>
      </c>
    </row>
    <row r="21" spans="2:12">
      <c r="B21" s="1" t="s">
        <v>102</v>
      </c>
    </row>
    <row r="22" spans="2:12" ht="28.9">
      <c r="B22" s="1" t="s">
        <v>103</v>
      </c>
    </row>
    <row r="23" spans="2:12" ht="28.9">
      <c r="B23" s="1" t="s">
        <v>104</v>
      </c>
    </row>
    <row r="24" spans="2:12" ht="28.9">
      <c r="B24" s="1" t="s">
        <v>105</v>
      </c>
    </row>
    <row r="25" spans="2:12" ht="28.9">
      <c r="B25" s="1" t="s">
        <v>106</v>
      </c>
    </row>
    <row r="27" spans="2:12">
      <c r="B27" t="s">
        <v>107</v>
      </c>
      <c r="C27" t="s">
        <v>108</v>
      </c>
      <c r="D27" t="s">
        <v>109</v>
      </c>
      <c r="E27" s="18"/>
      <c r="F27" s="18"/>
      <c r="G27" s="18"/>
      <c r="H27" s="18"/>
      <c r="I27" s="18"/>
      <c r="J27" s="18"/>
      <c r="K27" s="18"/>
    </row>
    <row r="28" spans="2:12">
      <c r="B28" t="s">
        <v>110</v>
      </c>
      <c r="E28" s="19"/>
      <c r="F28" s="19"/>
      <c r="G28" s="19"/>
      <c r="H28" s="19"/>
      <c r="I28" s="19"/>
      <c r="J28" s="19"/>
      <c r="K28" s="19"/>
    </row>
    <row r="29" spans="2:12">
      <c r="B29" t="s">
        <v>111</v>
      </c>
    </row>
    <row r="31" spans="2:12">
      <c r="B31" s="20" t="s">
        <v>112</v>
      </c>
      <c r="C31" s="21"/>
      <c r="D31" s="21"/>
      <c r="E31" s="21"/>
      <c r="F31" s="21"/>
      <c r="G31" s="21"/>
      <c r="H31" s="21"/>
      <c r="I31" s="21"/>
      <c r="J31" s="21"/>
      <c r="L31" s="2"/>
    </row>
    <row r="32" spans="2:12" ht="4.5" customHeight="1">
      <c r="B32" s="30"/>
      <c r="C32" s="25"/>
      <c r="D32" s="25"/>
      <c r="E32" s="25"/>
      <c r="F32" s="25"/>
      <c r="G32" s="25"/>
      <c r="H32" s="25"/>
      <c r="I32" s="25"/>
      <c r="J32" s="25"/>
    </row>
    <row r="33" spans="2:12">
      <c r="B33" s="17"/>
      <c r="C33" s="55" t="s">
        <v>109</v>
      </c>
      <c r="D33" s="55"/>
      <c r="E33" s="55"/>
      <c r="F33" s="55"/>
      <c r="G33" s="55"/>
      <c r="H33" s="55"/>
      <c r="I33" s="55"/>
      <c r="J33" s="55"/>
    </row>
    <row r="34" spans="2:12" ht="28.9">
      <c r="B34" s="31" t="s">
        <v>113</v>
      </c>
      <c r="C34" s="54"/>
      <c r="D34" s="54"/>
      <c r="E34" s="54"/>
      <c r="F34" s="54"/>
      <c r="G34" s="54"/>
      <c r="H34" s="54"/>
      <c r="I34" s="54"/>
      <c r="J34" s="54"/>
    </row>
    <row r="35" spans="2:12" ht="28.9">
      <c r="B35" s="32" t="s">
        <v>114</v>
      </c>
      <c r="C35" s="53"/>
      <c r="D35" s="53"/>
      <c r="E35" s="53"/>
      <c r="F35" s="53"/>
      <c r="G35" s="53"/>
      <c r="H35" s="53"/>
      <c r="I35" s="53"/>
      <c r="J35" s="53"/>
    </row>
    <row r="36" spans="2:12" ht="28.9">
      <c r="B36" s="31" t="s">
        <v>115</v>
      </c>
      <c r="C36" s="54"/>
      <c r="D36" s="54"/>
      <c r="E36" s="54"/>
      <c r="F36" s="54"/>
      <c r="G36" s="54"/>
      <c r="H36" s="54"/>
      <c r="I36" s="54"/>
      <c r="J36" s="54"/>
    </row>
    <row r="37" spans="2:12">
      <c r="B37" s="32" t="s">
        <v>116</v>
      </c>
      <c r="C37" s="53"/>
      <c r="D37" s="53"/>
      <c r="E37" s="53"/>
      <c r="F37" s="53"/>
      <c r="G37" s="53"/>
      <c r="H37" s="53"/>
      <c r="I37" s="53"/>
      <c r="J37" s="53"/>
    </row>
    <row r="38" spans="2:12">
      <c r="B38" s="31"/>
      <c r="C38" s="54"/>
      <c r="D38" s="54"/>
      <c r="E38" s="54"/>
      <c r="F38" s="54"/>
      <c r="G38" s="54"/>
      <c r="H38" s="54"/>
      <c r="I38" s="54"/>
      <c r="J38" s="54"/>
    </row>
    <row r="40" spans="2:12">
      <c r="B40" s="20" t="s">
        <v>117</v>
      </c>
      <c r="C40" s="21"/>
      <c r="D40" s="21"/>
      <c r="E40" s="21"/>
      <c r="F40" s="21"/>
      <c r="G40" s="21"/>
      <c r="H40" s="21"/>
      <c r="I40" s="21"/>
      <c r="J40" s="21"/>
      <c r="L40" s="2"/>
    </row>
    <row r="41" spans="2:12" ht="3.75" customHeight="1">
      <c r="B41" s="30"/>
      <c r="C41" s="25"/>
      <c r="D41" s="25"/>
      <c r="E41" s="25"/>
      <c r="F41" s="25"/>
      <c r="G41" s="25"/>
      <c r="H41" s="25"/>
      <c r="I41" s="25"/>
      <c r="J41" s="25"/>
    </row>
    <row r="42" spans="2:12">
      <c r="B42" s="17"/>
      <c r="C42" s="55" t="s">
        <v>109</v>
      </c>
      <c r="D42" s="55"/>
      <c r="E42" s="55"/>
      <c r="F42" s="55"/>
      <c r="G42" s="55"/>
      <c r="H42" s="55"/>
      <c r="I42" s="55"/>
      <c r="J42" s="55"/>
    </row>
    <row r="43" spans="2:12" ht="28.9">
      <c r="B43" s="31" t="s">
        <v>113</v>
      </c>
      <c r="C43" s="54"/>
      <c r="D43" s="54"/>
      <c r="E43" s="54"/>
      <c r="F43" s="54"/>
      <c r="G43" s="54"/>
      <c r="H43" s="54"/>
      <c r="I43" s="54"/>
      <c r="J43" s="54"/>
    </row>
    <row r="44" spans="2:12" ht="28.9">
      <c r="B44" s="32" t="s">
        <v>114</v>
      </c>
      <c r="C44" s="53"/>
      <c r="D44" s="53"/>
      <c r="E44" s="53"/>
      <c r="F44" s="53"/>
      <c r="G44" s="53"/>
      <c r="H44" s="53"/>
      <c r="I44" s="53"/>
      <c r="J44" s="53"/>
    </row>
    <row r="45" spans="2:12" ht="28.9">
      <c r="B45" s="31" t="s">
        <v>118</v>
      </c>
      <c r="C45" s="54"/>
      <c r="D45" s="54"/>
      <c r="E45" s="54"/>
      <c r="F45" s="54"/>
      <c r="G45" s="54"/>
      <c r="H45" s="54"/>
      <c r="I45" s="54"/>
      <c r="J45" s="54"/>
    </row>
    <row r="46" spans="2:12">
      <c r="B46" s="32" t="s">
        <v>119</v>
      </c>
      <c r="C46" s="53"/>
      <c r="D46" s="53"/>
      <c r="E46" s="53"/>
      <c r="F46" s="53"/>
      <c r="G46" s="53"/>
      <c r="H46" s="53"/>
      <c r="I46" s="53"/>
      <c r="J46" s="53"/>
    </row>
    <row r="47" spans="2:12">
      <c r="B47" s="31"/>
      <c r="C47" s="54"/>
      <c r="D47" s="54"/>
      <c r="E47" s="54"/>
      <c r="F47" s="54"/>
      <c r="G47" s="54"/>
      <c r="H47" s="54"/>
      <c r="I47" s="54"/>
      <c r="J47" s="54"/>
    </row>
  </sheetData>
  <mergeCells count="14">
    <mergeCell ref="C36:J36"/>
    <mergeCell ref="B2:P2"/>
    <mergeCell ref="C4:D4"/>
    <mergeCell ref="C33:J33"/>
    <mergeCell ref="C34:J34"/>
    <mergeCell ref="C35:J35"/>
    <mergeCell ref="C46:J46"/>
    <mergeCell ref="C47:J47"/>
    <mergeCell ref="C37:J37"/>
    <mergeCell ref="C38:J38"/>
    <mergeCell ref="C42:J42"/>
    <mergeCell ref="C43:J43"/>
    <mergeCell ref="C44:J44"/>
    <mergeCell ref="C45:J45"/>
  </mergeCells>
  <pageMargins left="0.7" right="0.7" top="0.75" bottom="0.75" header="0.3" footer="0.3"/>
  <pageSetup orientation="portrait" r:id="rId1"/>
  <legacyDrawing r:id="rId2"/>
  <tableParts count="3">
    <tablePart r:id="rId3"/>
    <tablePart r:id="rId4"/>
    <tablePart r:id="rId5"/>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C61702B-D2A6-46FA-88BC-2A7FCBB4FC5B}">
  <dimension ref="A1:Q31"/>
  <sheetViews>
    <sheetView topLeftCell="B1" workbookViewId="0">
      <selection activeCell="E5" sqref="E5"/>
    </sheetView>
  </sheetViews>
  <sheetFormatPr defaultColWidth="8.85546875" defaultRowHeight="14.45"/>
  <cols>
    <col min="1" max="1" width="13.42578125" bestFit="1" customWidth="1"/>
    <col min="2" max="2" width="2.85546875" customWidth="1"/>
    <col min="3" max="3" width="19.28515625" customWidth="1"/>
    <col min="4" max="4" width="2.85546875" customWidth="1"/>
    <col min="5" max="5" width="40.5703125" customWidth="1"/>
    <col min="6" max="6" width="2.7109375" customWidth="1"/>
    <col min="7" max="7" width="16.5703125" customWidth="1"/>
    <col min="8" max="8" width="2.7109375" customWidth="1"/>
    <col min="9" max="9" width="16.5703125" customWidth="1"/>
    <col min="10" max="10" width="2.85546875" customWidth="1"/>
    <col min="11" max="11" width="11.42578125" customWidth="1"/>
    <col min="12" max="12" width="2.7109375" customWidth="1"/>
    <col min="13" max="13" width="59.85546875" style="1" customWidth="1"/>
    <col min="14" max="14" width="2.7109375" customWidth="1"/>
    <col min="15" max="15" width="19.7109375" style="1" customWidth="1"/>
    <col min="16" max="16" width="2.7109375" customWidth="1"/>
    <col min="17" max="17" width="32.85546875" customWidth="1"/>
  </cols>
  <sheetData>
    <row r="1" spans="1:17">
      <c r="A1" t="s">
        <v>18</v>
      </c>
      <c r="C1" t="s">
        <v>120</v>
      </c>
      <c r="E1" s="6" t="s">
        <v>121</v>
      </c>
      <c r="G1" t="s">
        <v>122</v>
      </c>
      <c r="I1" t="s">
        <v>8</v>
      </c>
      <c r="K1" t="s">
        <v>16</v>
      </c>
      <c r="M1" s="1" t="s">
        <v>17</v>
      </c>
      <c r="O1" t="s">
        <v>20</v>
      </c>
      <c r="Q1" s="25" t="s">
        <v>19</v>
      </c>
    </row>
    <row r="2" spans="1:17" ht="28.9">
      <c r="A2" t="s">
        <v>123</v>
      </c>
      <c r="C2" s="1" t="s">
        <v>124</v>
      </c>
      <c r="E2" s="7" t="s">
        <v>125</v>
      </c>
      <c r="G2" t="s">
        <v>126</v>
      </c>
      <c r="I2" t="s">
        <v>127</v>
      </c>
      <c r="K2" s="1" t="s">
        <v>128</v>
      </c>
      <c r="M2" s="1" t="s">
        <v>129</v>
      </c>
      <c r="O2" t="s">
        <v>130</v>
      </c>
      <c r="Q2" s="1" t="s">
        <v>131</v>
      </c>
    </row>
    <row r="3" spans="1:17" ht="28.9">
      <c r="A3" t="s">
        <v>132</v>
      </c>
      <c r="C3" t="s">
        <v>133</v>
      </c>
      <c r="E3" s="1" t="s">
        <v>134</v>
      </c>
      <c r="G3" t="s">
        <v>135</v>
      </c>
      <c r="I3" t="s">
        <v>136</v>
      </c>
      <c r="K3" t="s">
        <v>137</v>
      </c>
      <c r="M3" s="1" t="s">
        <v>138</v>
      </c>
      <c r="O3" t="s">
        <v>139</v>
      </c>
      <c r="Q3" s="1" t="s">
        <v>140</v>
      </c>
    </row>
    <row r="4" spans="1:17" ht="28.9">
      <c r="A4" t="s">
        <v>141</v>
      </c>
      <c r="C4" t="s">
        <v>142</v>
      </c>
      <c r="E4" s="1" t="s">
        <v>143</v>
      </c>
      <c r="G4" t="s">
        <v>93</v>
      </c>
      <c r="I4" t="s">
        <v>144</v>
      </c>
      <c r="K4" t="s">
        <v>91</v>
      </c>
      <c r="M4" s="1" t="s">
        <v>145</v>
      </c>
      <c r="O4" t="s">
        <v>146</v>
      </c>
      <c r="Q4" s="1" t="s">
        <v>147</v>
      </c>
    </row>
    <row r="5" spans="1:17" ht="28.9">
      <c r="C5" t="s">
        <v>148</v>
      </c>
      <c r="E5" s="1" t="s">
        <v>149</v>
      </c>
      <c r="K5" t="s">
        <v>150</v>
      </c>
      <c r="M5" s="1" t="s">
        <v>151</v>
      </c>
      <c r="O5" s="1" t="s">
        <v>152</v>
      </c>
      <c r="Q5" s="1" t="s">
        <v>153</v>
      </c>
    </row>
    <row r="6" spans="1:17" ht="28.9">
      <c r="E6" s="1" t="s">
        <v>154</v>
      </c>
      <c r="M6" s="1" t="s">
        <v>155</v>
      </c>
      <c r="O6" s="1" t="s">
        <v>156</v>
      </c>
      <c r="Q6" s="1" t="s">
        <v>157</v>
      </c>
    </row>
    <row r="7" spans="1:17" ht="43.15">
      <c r="E7" s="1" t="s">
        <v>158</v>
      </c>
      <c r="M7" s="1" t="s">
        <v>159</v>
      </c>
      <c r="O7" s="1" t="s">
        <v>160</v>
      </c>
      <c r="Q7" s="1" t="s">
        <v>161</v>
      </c>
    </row>
    <row r="8" spans="1:17" ht="28.9">
      <c r="E8" s="1" t="s">
        <v>162</v>
      </c>
      <c r="M8" s="1" t="s">
        <v>163</v>
      </c>
      <c r="O8" s="1" t="s">
        <v>164</v>
      </c>
      <c r="Q8" s="1" t="s">
        <v>165</v>
      </c>
    </row>
    <row r="9" spans="1:17" ht="43.15">
      <c r="E9" s="1" t="s">
        <v>166</v>
      </c>
      <c r="M9" s="1" t="s">
        <v>167</v>
      </c>
      <c r="O9" s="1" t="s">
        <v>168</v>
      </c>
    </row>
    <row r="10" spans="1:17" ht="43.15">
      <c r="E10" s="1" t="s">
        <v>169</v>
      </c>
      <c r="M10" s="1" t="s">
        <v>170</v>
      </c>
      <c r="O10" s="1" t="s">
        <v>165</v>
      </c>
    </row>
    <row r="11" spans="1:17" ht="42" customHeight="1">
      <c r="E11" s="1" t="s">
        <v>171</v>
      </c>
      <c r="M11" s="1" t="s">
        <v>172</v>
      </c>
    </row>
    <row r="12" spans="1:17" ht="28.9">
      <c r="E12" s="1" t="s">
        <v>173</v>
      </c>
      <c r="M12" s="1" t="s">
        <v>174</v>
      </c>
    </row>
    <row r="13" spans="1:17" ht="28.9">
      <c r="E13" s="1" t="s">
        <v>175</v>
      </c>
      <c r="M13" s="1" t="s">
        <v>176</v>
      </c>
    </row>
    <row r="14" spans="1:17" ht="43.15">
      <c r="E14" s="1" t="s">
        <v>177</v>
      </c>
      <c r="M14" s="1" t="s">
        <v>178</v>
      </c>
    </row>
    <row r="15" spans="1:17" ht="43.15">
      <c r="E15" s="1" t="s">
        <v>165</v>
      </c>
      <c r="M15" s="1" t="s">
        <v>179</v>
      </c>
    </row>
    <row r="16" spans="1:17">
      <c r="M16" s="1" t="s">
        <v>180</v>
      </c>
    </row>
    <row r="17" spans="13:13">
      <c r="M17" s="1" t="s">
        <v>181</v>
      </c>
    </row>
    <row r="18" spans="13:13">
      <c r="M18" s="1" t="s">
        <v>182</v>
      </c>
    </row>
    <row r="19" spans="13:13">
      <c r="M19" s="1" t="s">
        <v>183</v>
      </c>
    </row>
    <row r="20" spans="13:13">
      <c r="M20" s="1" t="s">
        <v>184</v>
      </c>
    </row>
    <row r="21" spans="13:13">
      <c r="M21" s="1" t="s">
        <v>185</v>
      </c>
    </row>
    <row r="22" spans="13:13">
      <c r="M22" s="1" t="s">
        <v>186</v>
      </c>
    </row>
    <row r="23" spans="13:13">
      <c r="M23" s="1" t="s">
        <v>187</v>
      </c>
    </row>
    <row r="24" spans="13:13">
      <c r="M24" s="1" t="s">
        <v>188</v>
      </c>
    </row>
    <row r="25" spans="13:13">
      <c r="M25" s="1" t="s">
        <v>189</v>
      </c>
    </row>
    <row r="26" spans="13:13">
      <c r="M26" s="1" t="s">
        <v>190</v>
      </c>
    </row>
    <row r="27" spans="13:13">
      <c r="M27" s="1" t="s">
        <v>191</v>
      </c>
    </row>
    <row r="28" spans="13:13">
      <c r="M28" s="1" t="s">
        <v>192</v>
      </c>
    </row>
    <row r="29" spans="13:13">
      <c r="M29" s="1" t="s">
        <v>193</v>
      </c>
    </row>
    <row r="30" spans="13:13" ht="57.6">
      <c r="M30" s="1" t="s">
        <v>194</v>
      </c>
    </row>
    <row r="31" spans="13:13">
      <c r="M31" s="1" t="s">
        <v>93</v>
      </c>
    </row>
  </sheetData>
  <phoneticPr fontId="4" type="noConversion"/>
  <pageMargins left="0.7" right="0.7" top="0.75" bottom="0.75" header="0.3" footer="0.3"/>
  <tableParts count="9">
    <tablePart r:id="rId1"/>
    <tablePart r:id="rId2"/>
    <tablePart r:id="rId3"/>
    <tablePart r:id="rId4"/>
    <tablePart r:id="rId5"/>
    <tablePart r:id="rId6"/>
    <tablePart r:id="rId7"/>
    <tablePart r:id="rId8"/>
    <tablePart r:id="rId9"/>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C109CE-9739-4103-A284-5C44ADD68BF1}">
  <sheetPr>
    <tabColor theme="4" tint="0.79998168889431442"/>
  </sheetPr>
  <dimension ref="A1:K89"/>
  <sheetViews>
    <sheetView topLeftCell="A76" workbookViewId="0">
      <selection activeCell="F20" sqref="F20"/>
    </sheetView>
  </sheetViews>
  <sheetFormatPr defaultColWidth="8.85546875" defaultRowHeight="14.45"/>
  <cols>
    <col min="1" max="1" width="10.7109375" bestFit="1" customWidth="1"/>
    <col min="2" max="2" width="41" customWidth="1"/>
    <col min="3" max="3" width="22.7109375" bestFit="1" customWidth="1"/>
  </cols>
  <sheetData>
    <row r="1" spans="1:3">
      <c r="A1" s="56" t="s">
        <v>14</v>
      </c>
      <c r="B1" s="56"/>
      <c r="C1" s="56"/>
    </row>
    <row r="2" spans="1:3">
      <c r="A2" s="8" t="s">
        <v>195</v>
      </c>
      <c r="B2" s="8" t="s">
        <v>109</v>
      </c>
      <c r="C2" s="8"/>
    </row>
    <row r="3" spans="1:3">
      <c r="A3" t="s">
        <v>196</v>
      </c>
      <c r="B3" t="s">
        <v>124</v>
      </c>
    </row>
    <row r="4" spans="1:3">
      <c r="A4" t="s">
        <v>197</v>
      </c>
      <c r="B4" t="s">
        <v>133</v>
      </c>
    </row>
    <row r="5" spans="1:3">
      <c r="A5" t="s">
        <v>198</v>
      </c>
      <c r="B5" t="s">
        <v>142</v>
      </c>
    </row>
    <row r="6" spans="1:3">
      <c r="A6" t="s">
        <v>199</v>
      </c>
      <c r="B6" t="s">
        <v>148</v>
      </c>
    </row>
    <row r="8" spans="1:3">
      <c r="A8" s="56" t="s">
        <v>200</v>
      </c>
      <c r="B8" s="56"/>
      <c r="C8" s="56"/>
    </row>
    <row r="9" spans="1:3">
      <c r="A9" s="8" t="s">
        <v>195</v>
      </c>
      <c r="B9" s="8" t="s">
        <v>109</v>
      </c>
      <c r="C9" s="8" t="s">
        <v>201</v>
      </c>
    </row>
    <row r="10" spans="1:3">
      <c r="A10" t="s">
        <v>202</v>
      </c>
      <c r="B10" t="s">
        <v>203</v>
      </c>
      <c r="C10" t="s">
        <v>124</v>
      </c>
    </row>
    <row r="11" spans="1:3">
      <c r="A11" t="s">
        <v>204</v>
      </c>
      <c r="B11" t="s">
        <v>205</v>
      </c>
      <c r="C11" t="s">
        <v>124</v>
      </c>
    </row>
    <row r="12" spans="1:3">
      <c r="A12" t="s">
        <v>206</v>
      </c>
      <c r="B12" t="s">
        <v>207</v>
      </c>
      <c r="C12" t="s">
        <v>133</v>
      </c>
    </row>
    <row r="13" spans="1:3">
      <c r="A13" t="s">
        <v>208</v>
      </c>
      <c r="B13" t="s">
        <v>209</v>
      </c>
      <c r="C13" t="s">
        <v>142</v>
      </c>
    </row>
    <row r="14" spans="1:3">
      <c r="A14" t="s">
        <v>210</v>
      </c>
      <c r="B14" t="s">
        <v>211</v>
      </c>
      <c r="C14" t="s">
        <v>142</v>
      </c>
    </row>
    <row r="15" spans="1:3">
      <c r="A15" t="s">
        <v>212</v>
      </c>
      <c r="B15" t="s">
        <v>213</v>
      </c>
      <c r="C15" t="s">
        <v>142</v>
      </c>
    </row>
    <row r="16" spans="1:3">
      <c r="A16" t="s">
        <v>214</v>
      </c>
      <c r="B16" t="s">
        <v>215</v>
      </c>
      <c r="C16" t="s">
        <v>142</v>
      </c>
    </row>
    <row r="17" spans="1:11">
      <c r="A17" t="s">
        <v>216</v>
      </c>
      <c r="B17" t="s">
        <v>217</v>
      </c>
      <c r="C17" t="s">
        <v>142</v>
      </c>
    </row>
    <row r="18" spans="1:11">
      <c r="A18" t="s">
        <v>218</v>
      </c>
      <c r="B18" t="s">
        <v>219</v>
      </c>
      <c r="C18" t="s">
        <v>148</v>
      </c>
    </row>
    <row r="19" spans="1:11">
      <c r="A19" t="s">
        <v>220</v>
      </c>
      <c r="B19" t="s">
        <v>221</v>
      </c>
      <c r="C19" t="s">
        <v>148</v>
      </c>
    </row>
    <row r="20" spans="1:11">
      <c r="A20" t="s">
        <v>222</v>
      </c>
      <c r="B20" t="s">
        <v>223</v>
      </c>
      <c r="C20" t="s">
        <v>148</v>
      </c>
    </row>
    <row r="21" spans="1:11">
      <c r="A21" t="s">
        <v>224</v>
      </c>
      <c r="B21" t="s">
        <v>225</v>
      </c>
      <c r="C21" t="s">
        <v>148</v>
      </c>
    </row>
    <row r="22" spans="1:11">
      <c r="A22" t="s">
        <v>226</v>
      </c>
      <c r="B22" t="s">
        <v>227</v>
      </c>
      <c r="C22" t="s">
        <v>148</v>
      </c>
    </row>
    <row r="23" spans="1:11">
      <c r="A23" t="s">
        <v>228</v>
      </c>
      <c r="B23" t="s">
        <v>165</v>
      </c>
    </row>
    <row r="25" spans="1:11">
      <c r="A25" s="56" t="s">
        <v>229</v>
      </c>
      <c r="B25" s="56"/>
      <c r="C25" s="56"/>
    </row>
    <row r="26" spans="1:11">
      <c r="A26" s="8" t="s">
        <v>195</v>
      </c>
      <c r="B26" s="8" t="s">
        <v>109</v>
      </c>
      <c r="C26" s="8"/>
    </row>
    <row r="27" spans="1:11">
      <c r="A27" t="s">
        <v>230</v>
      </c>
      <c r="B27" t="s">
        <v>128</v>
      </c>
    </row>
    <row r="28" spans="1:11">
      <c r="A28" t="s">
        <v>231</v>
      </c>
      <c r="B28" t="s">
        <v>137</v>
      </c>
    </row>
    <row r="29" spans="1:11">
      <c r="A29" t="s">
        <v>232</v>
      </c>
      <c r="B29" t="s">
        <v>91</v>
      </c>
    </row>
    <row r="30" spans="1:11">
      <c r="A30" t="s">
        <v>233</v>
      </c>
      <c r="B30" t="s">
        <v>150</v>
      </c>
    </row>
    <row r="32" spans="1:11">
      <c r="A32" s="56" t="s">
        <v>229</v>
      </c>
      <c r="B32" s="56"/>
      <c r="C32" s="56"/>
      <c r="K32" s="2"/>
    </row>
    <row r="33" spans="1:9">
      <c r="A33" s="8" t="s">
        <v>195</v>
      </c>
      <c r="B33" s="8" t="s">
        <v>109</v>
      </c>
      <c r="C33" s="8" t="s">
        <v>234</v>
      </c>
      <c r="F33" s="5"/>
      <c r="G33" s="5"/>
      <c r="H33" s="5"/>
      <c r="I33" s="5"/>
    </row>
    <row r="34" spans="1:9">
      <c r="A34" t="s">
        <v>235</v>
      </c>
      <c r="B34" t="s">
        <v>129</v>
      </c>
      <c r="C34" t="s">
        <v>232</v>
      </c>
      <c r="F34" s="5"/>
      <c r="G34" s="5"/>
      <c r="H34" s="5"/>
      <c r="I34" s="5"/>
    </row>
    <row r="35" spans="1:9">
      <c r="A35" t="s">
        <v>236</v>
      </c>
      <c r="B35" t="s">
        <v>138</v>
      </c>
      <c r="C35" t="s">
        <v>232</v>
      </c>
      <c r="F35" s="5"/>
      <c r="G35" s="5"/>
      <c r="H35" s="5"/>
      <c r="I35" s="5"/>
    </row>
    <row r="36" spans="1:9">
      <c r="A36" s="5" t="s">
        <v>237</v>
      </c>
      <c r="B36" t="s">
        <v>145</v>
      </c>
      <c r="C36" t="s">
        <v>232</v>
      </c>
      <c r="F36" s="5"/>
      <c r="G36" s="5"/>
      <c r="H36" s="5"/>
      <c r="I36" s="5"/>
    </row>
    <row r="37" spans="1:9">
      <c r="A37" s="5" t="s">
        <v>238</v>
      </c>
      <c r="B37" t="s">
        <v>151</v>
      </c>
      <c r="C37" t="s">
        <v>232</v>
      </c>
      <c r="F37" s="5"/>
      <c r="G37" s="5"/>
      <c r="H37" s="5"/>
      <c r="I37" s="5"/>
    </row>
    <row r="38" spans="1:9">
      <c r="A38" t="s">
        <v>239</v>
      </c>
      <c r="B38" t="s">
        <v>155</v>
      </c>
      <c r="C38" t="s">
        <v>232</v>
      </c>
      <c r="F38" s="5"/>
      <c r="G38" s="5"/>
      <c r="H38" s="5"/>
      <c r="I38" s="5"/>
    </row>
    <row r="39" spans="1:9">
      <c r="A39" t="s">
        <v>240</v>
      </c>
      <c r="B39" t="s">
        <v>159</v>
      </c>
      <c r="C39" t="s">
        <v>230</v>
      </c>
      <c r="F39" s="5"/>
      <c r="G39" s="5"/>
      <c r="H39" s="5"/>
      <c r="I39" s="5"/>
    </row>
    <row r="40" spans="1:9">
      <c r="A40" t="s">
        <v>241</v>
      </c>
      <c r="B40" t="s">
        <v>163</v>
      </c>
      <c r="C40" t="s">
        <v>231</v>
      </c>
      <c r="F40" s="5"/>
      <c r="G40" s="5"/>
      <c r="H40" s="5"/>
      <c r="I40" s="5"/>
    </row>
    <row r="41" spans="1:9">
      <c r="A41" t="s">
        <v>242</v>
      </c>
      <c r="B41" t="s">
        <v>167</v>
      </c>
      <c r="C41" t="s">
        <v>230</v>
      </c>
      <c r="F41" s="5"/>
      <c r="G41" s="5"/>
      <c r="H41" s="5"/>
      <c r="I41" s="5"/>
    </row>
    <row r="42" spans="1:9">
      <c r="A42" s="5" t="s">
        <v>243</v>
      </c>
      <c r="B42" t="s">
        <v>170</v>
      </c>
      <c r="C42" t="s">
        <v>233</v>
      </c>
      <c r="F42" s="5"/>
      <c r="G42" s="5"/>
      <c r="H42" s="5"/>
      <c r="I42" s="5"/>
    </row>
    <row r="43" spans="1:9">
      <c r="A43" t="s">
        <v>244</v>
      </c>
      <c r="B43" t="s">
        <v>172</v>
      </c>
      <c r="C43" t="s">
        <v>232</v>
      </c>
      <c r="F43" s="5"/>
      <c r="G43" s="5"/>
      <c r="H43" s="5"/>
      <c r="I43" s="5"/>
    </row>
    <row r="44" spans="1:9">
      <c r="A44" t="s">
        <v>245</v>
      </c>
      <c r="B44" t="s">
        <v>174</v>
      </c>
      <c r="C44" t="s">
        <v>233</v>
      </c>
      <c r="F44" s="5"/>
      <c r="G44" s="5"/>
      <c r="H44" s="5"/>
      <c r="I44" s="5"/>
    </row>
    <row r="45" spans="1:9">
      <c r="A45" s="5" t="s">
        <v>246</v>
      </c>
      <c r="B45" t="s">
        <v>176</v>
      </c>
      <c r="C45" t="s">
        <v>232</v>
      </c>
      <c r="F45" s="5"/>
      <c r="G45" s="5"/>
      <c r="H45" s="5"/>
      <c r="I45" s="5"/>
    </row>
    <row r="46" spans="1:9">
      <c r="A46" t="s">
        <v>247</v>
      </c>
      <c r="B46" t="s">
        <v>178</v>
      </c>
      <c r="C46" t="s">
        <v>232</v>
      </c>
      <c r="F46" s="5"/>
      <c r="G46" s="5"/>
      <c r="H46" s="5"/>
      <c r="I46" s="5"/>
    </row>
    <row r="47" spans="1:9">
      <c r="A47" t="s">
        <v>248</v>
      </c>
      <c r="B47" t="s">
        <v>179</v>
      </c>
      <c r="C47" t="s">
        <v>230</v>
      </c>
      <c r="F47" s="5"/>
      <c r="G47" s="5"/>
      <c r="H47" s="5"/>
      <c r="I47" s="5"/>
    </row>
    <row r="48" spans="1:9">
      <c r="A48" t="s">
        <v>249</v>
      </c>
      <c r="B48" t="s">
        <v>180</v>
      </c>
      <c r="C48" t="s">
        <v>230</v>
      </c>
      <c r="F48" s="5"/>
      <c r="G48" s="5"/>
      <c r="H48" s="5"/>
      <c r="I48" s="5"/>
    </row>
    <row r="49" spans="1:9">
      <c r="A49" s="5" t="s">
        <v>250</v>
      </c>
      <c r="B49" t="s">
        <v>181</v>
      </c>
      <c r="C49" t="s">
        <v>230</v>
      </c>
      <c r="F49" s="5"/>
      <c r="G49" s="5"/>
      <c r="H49" s="5"/>
      <c r="I49" s="5"/>
    </row>
    <row r="50" spans="1:9">
      <c r="A50" s="5" t="s">
        <v>251</v>
      </c>
      <c r="B50" t="s">
        <v>182</v>
      </c>
      <c r="C50" t="s">
        <v>230</v>
      </c>
      <c r="F50" s="5"/>
      <c r="G50" s="5"/>
      <c r="H50" s="5"/>
      <c r="I50" s="5"/>
    </row>
    <row r="51" spans="1:9">
      <c r="A51" s="5" t="s">
        <v>252</v>
      </c>
      <c r="B51" t="s">
        <v>183</v>
      </c>
      <c r="C51" t="s">
        <v>230</v>
      </c>
      <c r="F51" s="5"/>
      <c r="G51" s="5"/>
      <c r="H51" s="5"/>
      <c r="I51" s="5"/>
    </row>
    <row r="52" spans="1:9">
      <c r="A52" t="s">
        <v>253</v>
      </c>
      <c r="B52" t="s">
        <v>184</v>
      </c>
      <c r="C52" t="s">
        <v>230</v>
      </c>
      <c r="F52" s="5"/>
      <c r="G52" s="5"/>
      <c r="H52" s="5"/>
      <c r="I52" s="5"/>
    </row>
    <row r="53" spans="1:9">
      <c r="A53" s="5" t="s">
        <v>254</v>
      </c>
      <c r="B53" t="s">
        <v>185</v>
      </c>
      <c r="C53" t="s">
        <v>230</v>
      </c>
      <c r="F53" s="5"/>
      <c r="G53" s="5"/>
      <c r="H53" s="5"/>
      <c r="I53" s="5"/>
    </row>
    <row r="54" spans="1:9">
      <c r="A54" s="5" t="s">
        <v>255</v>
      </c>
      <c r="B54" t="s">
        <v>186</v>
      </c>
      <c r="C54" t="s">
        <v>230</v>
      </c>
      <c r="F54" s="5"/>
      <c r="G54" s="5"/>
      <c r="H54" s="5"/>
      <c r="I54" s="5"/>
    </row>
    <row r="55" spans="1:9">
      <c r="A55" t="s">
        <v>256</v>
      </c>
      <c r="B55" t="s">
        <v>187</v>
      </c>
      <c r="C55" t="s">
        <v>230</v>
      </c>
      <c r="F55" s="5"/>
      <c r="G55" s="5"/>
      <c r="H55" s="5"/>
      <c r="I55" s="5"/>
    </row>
    <row r="56" spans="1:9">
      <c r="A56" t="s">
        <v>257</v>
      </c>
      <c r="B56" t="s">
        <v>188</v>
      </c>
      <c r="C56" t="s">
        <v>230</v>
      </c>
      <c r="F56" s="5"/>
      <c r="G56" s="5"/>
      <c r="H56" s="5"/>
      <c r="I56" s="5"/>
    </row>
    <row r="57" spans="1:9">
      <c r="A57" t="s">
        <v>258</v>
      </c>
      <c r="B57" t="s">
        <v>189</v>
      </c>
      <c r="C57" t="s">
        <v>230</v>
      </c>
      <c r="F57" s="5"/>
      <c r="G57" s="5"/>
      <c r="H57" s="5"/>
      <c r="I57" s="5"/>
    </row>
    <row r="58" spans="1:9">
      <c r="A58" s="5" t="s">
        <v>259</v>
      </c>
      <c r="B58" t="s">
        <v>190</v>
      </c>
      <c r="C58" t="s">
        <v>230</v>
      </c>
      <c r="F58" s="5"/>
      <c r="G58" s="5"/>
      <c r="H58" s="5"/>
      <c r="I58" s="5"/>
    </row>
    <row r="59" spans="1:9">
      <c r="A59" t="s">
        <v>260</v>
      </c>
      <c r="B59" t="s">
        <v>191</v>
      </c>
      <c r="C59" t="s">
        <v>230</v>
      </c>
      <c r="F59" s="5"/>
      <c r="G59" s="5"/>
      <c r="H59" s="5"/>
      <c r="I59" s="5"/>
    </row>
    <row r="60" spans="1:9">
      <c r="A60" t="s">
        <v>261</v>
      </c>
      <c r="B60" t="s">
        <v>192</v>
      </c>
      <c r="C60" t="s">
        <v>230</v>
      </c>
      <c r="F60" s="5"/>
      <c r="G60" s="5"/>
      <c r="H60" s="5"/>
      <c r="I60" s="5"/>
    </row>
    <row r="61" spans="1:9">
      <c r="A61" t="s">
        <v>262</v>
      </c>
      <c r="B61" t="s">
        <v>193</v>
      </c>
      <c r="C61" t="s">
        <v>230</v>
      </c>
      <c r="F61" s="5"/>
      <c r="G61" s="5"/>
      <c r="H61" s="5"/>
      <c r="I61" s="5"/>
    </row>
    <row r="62" spans="1:9">
      <c r="A62" t="s">
        <v>263</v>
      </c>
      <c r="B62" t="s">
        <v>194</v>
      </c>
      <c r="C62" t="s">
        <v>230</v>
      </c>
      <c r="F62" s="5"/>
      <c r="G62" s="5"/>
      <c r="H62" s="5"/>
      <c r="I62" s="5"/>
    </row>
    <row r="63" spans="1:9">
      <c r="B63" t="s">
        <v>93</v>
      </c>
      <c r="F63" s="5"/>
      <c r="G63" s="5"/>
      <c r="H63" s="5"/>
      <c r="I63" s="5"/>
    </row>
    <row r="64" spans="1:9">
      <c r="A64" s="56" t="s">
        <v>18</v>
      </c>
      <c r="B64" s="56"/>
      <c r="C64" s="56"/>
      <c r="F64" s="5"/>
      <c r="G64" s="5"/>
      <c r="H64" s="5"/>
      <c r="I64" s="5"/>
    </row>
    <row r="65" spans="1:9">
      <c r="A65" s="8" t="s">
        <v>195</v>
      </c>
      <c r="B65" s="8" t="s">
        <v>109</v>
      </c>
      <c r="C65" s="8"/>
      <c r="F65" s="5"/>
      <c r="G65" s="5"/>
      <c r="H65" s="5"/>
      <c r="I65" s="5"/>
    </row>
    <row r="66" spans="1:9">
      <c r="A66" t="s">
        <v>232</v>
      </c>
      <c r="B66" t="s">
        <v>123</v>
      </c>
      <c r="F66" s="5"/>
      <c r="G66" s="5"/>
      <c r="H66" s="5"/>
      <c r="I66" s="5"/>
    </row>
    <row r="67" spans="1:9">
      <c r="A67" t="s">
        <v>264</v>
      </c>
      <c r="B67" t="s">
        <v>132</v>
      </c>
      <c r="F67" s="5"/>
      <c r="G67" s="5"/>
      <c r="H67" s="5"/>
      <c r="I67" s="5"/>
    </row>
    <row r="68" spans="1:9">
      <c r="A68" t="s">
        <v>265</v>
      </c>
      <c r="B68" t="s">
        <v>141</v>
      </c>
      <c r="F68" s="5"/>
      <c r="G68" s="5"/>
      <c r="H68" s="5"/>
      <c r="I68" s="5"/>
    </row>
    <row r="69" spans="1:9">
      <c r="F69" s="5"/>
      <c r="G69" s="5"/>
      <c r="H69" s="5"/>
      <c r="I69" s="5"/>
    </row>
    <row r="70" spans="1:9">
      <c r="A70" s="56" t="s">
        <v>20</v>
      </c>
      <c r="B70" s="56"/>
      <c r="C70" s="56"/>
      <c r="F70" s="5"/>
      <c r="G70" s="5"/>
      <c r="H70" s="5"/>
      <c r="I70" s="5"/>
    </row>
    <row r="71" spans="1:9">
      <c r="A71" s="8" t="s">
        <v>195</v>
      </c>
      <c r="B71" s="8" t="s">
        <v>109</v>
      </c>
      <c r="C71" s="8"/>
      <c r="F71" s="5"/>
      <c r="G71" s="5"/>
      <c r="H71" s="5"/>
      <c r="I71" s="5"/>
    </row>
    <row r="72" spans="1:9">
      <c r="A72" t="s">
        <v>266</v>
      </c>
      <c r="B72" t="s">
        <v>130</v>
      </c>
      <c r="F72" s="5"/>
      <c r="G72" s="5"/>
      <c r="H72" s="5"/>
      <c r="I72" s="5"/>
    </row>
    <row r="73" spans="1:9">
      <c r="A73" t="s">
        <v>267</v>
      </c>
      <c r="B73" t="s">
        <v>139</v>
      </c>
      <c r="F73" s="5"/>
      <c r="G73" s="5"/>
      <c r="H73" s="5"/>
      <c r="I73" s="5"/>
    </row>
    <row r="74" spans="1:9">
      <c r="A74" t="s">
        <v>268</v>
      </c>
      <c r="B74" t="s">
        <v>146</v>
      </c>
      <c r="F74" s="5"/>
      <c r="G74" s="5"/>
      <c r="H74" s="5"/>
      <c r="I74" s="5"/>
    </row>
    <row r="75" spans="1:9">
      <c r="A75" t="s">
        <v>269</v>
      </c>
      <c r="B75" t="s">
        <v>152</v>
      </c>
      <c r="F75" s="5"/>
      <c r="G75" s="5"/>
      <c r="H75" s="5"/>
      <c r="I75" s="5"/>
    </row>
    <row r="76" spans="1:9">
      <c r="A76" t="s">
        <v>270</v>
      </c>
      <c r="B76" t="s">
        <v>156</v>
      </c>
      <c r="F76" s="5"/>
      <c r="G76" s="5"/>
      <c r="H76" s="5"/>
      <c r="I76" s="5"/>
    </row>
    <row r="77" spans="1:9">
      <c r="A77" t="s">
        <v>271</v>
      </c>
      <c r="B77" t="s">
        <v>160</v>
      </c>
      <c r="F77" s="5"/>
      <c r="G77" s="5"/>
      <c r="H77" s="5"/>
      <c r="I77" s="5"/>
    </row>
    <row r="78" spans="1:9">
      <c r="A78" t="s">
        <v>272</v>
      </c>
      <c r="B78" t="s">
        <v>164</v>
      </c>
      <c r="F78" s="5"/>
      <c r="G78" s="5"/>
      <c r="H78" s="5"/>
      <c r="I78" s="5"/>
    </row>
    <row r="79" spans="1:9">
      <c r="A79" t="s">
        <v>273</v>
      </c>
      <c r="B79" t="s">
        <v>168</v>
      </c>
      <c r="F79" s="5"/>
      <c r="G79" s="5"/>
      <c r="H79" s="5"/>
      <c r="I79" s="5"/>
    </row>
    <row r="80" spans="1:9">
      <c r="A80" t="s">
        <v>228</v>
      </c>
      <c r="B80" t="s">
        <v>165</v>
      </c>
      <c r="F80" s="5"/>
      <c r="G80" s="5"/>
      <c r="H80" s="5"/>
      <c r="I80" s="5"/>
    </row>
    <row r="82" spans="1:3">
      <c r="A82" s="56" t="s">
        <v>19</v>
      </c>
      <c r="B82" s="56"/>
      <c r="C82" s="56"/>
    </row>
    <row r="83" spans="1:3">
      <c r="A83" t="s">
        <v>274</v>
      </c>
      <c r="B83" t="s">
        <v>131</v>
      </c>
    </row>
    <row r="84" spans="1:3" ht="15" customHeight="1">
      <c r="A84" t="s">
        <v>275</v>
      </c>
      <c r="B84" t="s">
        <v>140</v>
      </c>
    </row>
    <row r="85" spans="1:3">
      <c r="A85" t="s">
        <v>276</v>
      </c>
      <c r="B85" t="s">
        <v>147</v>
      </c>
    </row>
    <row r="86" spans="1:3">
      <c r="A86" t="s">
        <v>277</v>
      </c>
      <c r="B86" t="s">
        <v>153</v>
      </c>
    </row>
    <row r="87" spans="1:3">
      <c r="A87" t="s">
        <v>278</v>
      </c>
      <c r="B87" t="s">
        <v>157</v>
      </c>
    </row>
    <row r="88" spans="1:3" ht="15" customHeight="1">
      <c r="A88" t="s">
        <v>279</v>
      </c>
      <c r="B88" t="s">
        <v>161</v>
      </c>
    </row>
    <row r="89" spans="1:3">
      <c r="A89" t="s">
        <v>228</v>
      </c>
      <c r="B89" t="s">
        <v>165</v>
      </c>
    </row>
  </sheetData>
  <mergeCells count="7">
    <mergeCell ref="A70:C70"/>
    <mergeCell ref="A8:C8"/>
    <mergeCell ref="A82:C82"/>
    <mergeCell ref="A1:C1"/>
    <mergeCell ref="A25:C25"/>
    <mergeCell ref="A32:C32"/>
    <mergeCell ref="A64:C64"/>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BDBD92C4B07E9D43AE04085AAB234668" ma:contentTypeVersion="6" ma:contentTypeDescription="Create a new document." ma:contentTypeScope="" ma:versionID="692acab4ae886b74debfb9ba68839523">
  <xsd:schema xmlns:xsd="http://www.w3.org/2001/XMLSchema" xmlns:xs="http://www.w3.org/2001/XMLSchema" xmlns:p="http://schemas.microsoft.com/office/2006/metadata/properties" xmlns:ns2="31e993b5-bc08-4cd9-974e-82944cbb7a6b" xmlns:ns3="83d19bc1-9849-4b64-a08d-5742326af8ae" targetNamespace="http://schemas.microsoft.com/office/2006/metadata/properties" ma:root="true" ma:fieldsID="478258837f4d59247f5e0d4d37142d92" ns2:_="" ns3:_="">
    <xsd:import namespace="31e993b5-bc08-4cd9-974e-82944cbb7a6b"/>
    <xsd:import namespace="83d19bc1-9849-4b64-a08d-5742326af8a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1e993b5-bc08-4cd9-974e-82944cbb7a6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83d19bc1-9849-4b64-a08d-5742326af8ae"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  s t a n d a l o n e = " n o " ? > < D a t a M a s h u p   x m l n s = " h t t p : / / s c h e m a s . m i c r o s o f t . c o m / D a t a M a s h u p " > A A A A A F Y 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h l a q r q s A A A D 2 A A A A E g A A A E N v b m Z p Z y 9 Q Y W N r Y W d l L n h t b H q / e 7 + N f U V u j k J Z a l F x Z n 6 e r Z K h n o G S Q n F J Y l 5 K Y k 5 + X q q t U l 6 + k r 0 d L 5 d N Q G J y d m J 6 q g J Q d V 6 x V U V x i q 1 S R k l J g Z W + f n l 5 u V 6 5 s V 5 + U b q + k Y G B o X 6 E r 0 9 w c k Z q b q I S X H E m Y c W 6 m X k g a 5 N T l e x s w i C u s T P S s 7 D Q M z I A u s l G H y Z m 4 5 u Z h 5 A 3 A s q B Z J E E b Z x L c 0 p K i 1 L t U v N 0 Q 4 N t 9 G F c G 3 2 o F + w A A A A A / / 8 D A F B L A w Q U A A I A C A A A A C E A M B B N t W c B A A A y B A A A E w A A A E Z v c m 1 1 b G F z L 1 N l Y 3 R p b 2 4 x L m 3 s U s t q w z A Q v A f y D 4 t y c c A Y 7 D 4 O L T 4 U 5 9 F e Q o L d X u J i V H u T q M h S k d Y h I e T f K + N A c g j 5 g V Y X a W f E 7 O w y F k s S W k H a 3 e F z v 9 f v 2 Q 0 3 W E E y T 4 o P N E V U h A W q t R R 2 U 1 g y T U m N Q Y h B I v V 7 4 E 6 q G 1 O 2 S G K 3 w U i X T Y 2 K v I m Q G C R a k S u s x 6 Z P e d r p V k Z s 0 e Z j h W a 9 h w x 5 D a M W y u d G f z s f M N G y Q m P z b H E H 7 7 P x H N L R F M I o K I M w 7 3 p Z 4 K o C g y s 0 q F y Z 3 / Q a 0 I 7 Y 0 F + O U I p a E J q Y + c y H R M u m V j a O f B i r U l d C r e M w e n D l o t G E K e 0 l x u d n M N M K P 4 d + N / O A O b e 1 4 y p 4 R d 7 a Z W 4 B G f 9 y H 0 / M C f c 6 y z 4 s T / i L l G n J J T c 2 d g 4 v J Z M N V 2 u n m O 1 / 8 C y X G a 7 s S p u 6 M 9 y S 1 r v S 3 z 8 c m N t D F L p Z 0 M 3 3 p u j x P m i / H 3 0 4 U S R I t h w 5 F A h 3 d D w O + z 2 h r j q 4 D M O A 3 Y 6 D F w 3 Z f y b + Q C Z + A Q A A / / 8 D A F B L A Q I t A B Q A B g A I A A A A I Q A q 3 a p A 0 g A A A D c B A A A T A A A A A A A A A A A A A A A A A A A A A A B b Q 2 9 u d G V u d F 9 U e X B l c 1 0 u e G 1 s U E s B A i 0 A F A A C A A g A A A A h A I Z W q q 6 r A A A A 9 g A A A B I A A A A A A A A A A A A A A A A A C w M A A E N v b m Z p Z y 9 Q Y W N r Y W d l L n h t b F B L A Q I t A B Q A A g A I A A A A I Q A w E E 2 1 Z w E A A D I E A A A T A A A A A A A A A A A A A A A A A O Y D A A B G b 3 J t d W x h c y 9 T Z W N 0 a W 9 u M S 5 t U E s F B g A A A A A D A A M A w g A A A H 4 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z E Q A A A A A A A J E R 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Q 1 B D X 1 Z l c l 8 y X z F f Z W 5 n b G l z a F 9 z d H J 1 Y 3 R 1 c m U 8 L 0 l 0 Z W 1 Q Y X R o P j w v S X R l b U x v Y 2 F 0 a W 9 u P j x T d G F i b G V F b n R y a W V z P j x F b n R y e S B U e X B l P S J B Z G R l Z F R v R G F 0 Y U 1 v Z G V s I i B W Y W x 1 Z T 0 i b D A i L z 4 8 R W 5 0 c n k g V H l w Z T 0 i Q n V m Z m V y T m V 4 d F J l Z n J l c 2 g i I F Z h b H V l P S J s M S I v P j x F b n R y e S B U e X B l P S J G a W x s Q 2 9 1 b n Q i I F Z h b H V l P S J s N D U 5 N i I v P j x F b n R y e S B U e X B l P S J G a W x s R W 5 h Y m x l Z C I g V m F s d W U 9 I m w w I i 8 + P E V u d H J 5 I F R 5 c G U 9 I k Z p b G x F c n J v c k N v Z G U i I F Z h b H V l P S J z V W 5 r b m 9 3 b i I v P j x F b n R y e S B U e X B l P S J G a W x s R X J y b 3 J D b 3 V u d C I g V m F s d W U 9 I m w w I i 8 + P E V u d H J 5 I F R 5 c G U 9 I k Z p b G x M Y X N 0 V X B k Y X R l Z C I g V m F s d W U 9 I m Q y M D I w L T E w L T E 0 V D E 0 O j E z O j U 0 L j g x N T M 5 O D R a I i 8 + P E V u d H J 5 I F R 5 c G U 9 I k Z p b G x D b 2 x 1 b W 5 U e X B l c y I g V m F s d W U 9 I n N B d 1 k 9 I i 8 + P E V u d H J 5 I F R 5 c G U 9 I k Z p b G x D b 2 x 1 b W 5 O Y W 1 l c y I g V m F s d W U 9 I n N b J n F 1 b 3 Q 7 Q 1 B D M j F j b 2 R l J n F 1 b 3 Q 7 L C Z x d W 9 0 O 0 N Q Q z I x d G l 0 b G U m c X V v d D t d I i 8 + P E V u d H J 5 I F R 5 c G U 9 I k Z p b G x l Z E N v b X B s Z X R l U m V z d W x 0 V G 9 X b 3 J r c 2 h l Z X Q i I F Z h b H V l P S J s M S I v P j x F b n R y e S B U e X B l P S J G a W x s U 3 R h d H V z I i B W Y W x 1 Z T 0 i c 0 N v b X B s Z X R l I i 8 + P E V u d H J 5 I F R 5 c G U 9 I k Z p b G x U b 0 R h d G F N b 2 R l b E V u Y W J s Z W Q i I F Z h b H V l P S J s M C I v P j x F b n R y e S B U e X B l P S J J c 1 B y a X Z h d G U i I F Z h b H V l P S J s M C I v P j x F b n R y e S B U e X B l P S J S Z W x h d G l v b n N o a X B J b m Z v Q 2 9 u d G F p b m V y I i B W Y W x 1 Z T 0 i c 3 s m c X V v d D t j b 2 x 1 b W 5 D b 3 V u d C Z x d W 9 0 O z o y L C Z x d W 9 0 O 2 t l e U N v b H V t b k 5 h b W V z J n F 1 b 3 Q 7 O l t d L C Z x d W 9 0 O 3 F 1 Z X J 5 U m V s Y X R p b 2 5 z a G l w c y Z x d W 9 0 O z p b X S w m c X V v d D t j b 2 x 1 b W 5 J Z G V u d G l 0 a W V z J n F 1 b 3 Q 7 O l s m c X V v d D t T Z W N 0 a W 9 u M S 9 D U E N f V m V y X z J f M V 9 l b m d s a X N o X 3 N 0 c n V j d H V y Z S 9 D a G F u Z 2 V k I F R 5 c G U u e 0 N Q Q z I x Y 2 9 k Z S w w f S Z x d W 9 0 O y w m c X V v d D t T Z W N 0 a W 9 u M S 9 D U E N f V m V y X z J f M V 9 l b m d s a X N o X 3 N 0 c n V j d H V y Z S 9 D a G F u Z 2 V k I F R 5 c G U u e 0 N Q Q z I x d G l 0 b G U s M X 0 m c X V v d D t d L C Z x d W 9 0 O 0 N v b H V t b k N v d W 5 0 J n F 1 b 3 Q 7 O j I s J n F 1 b 3 Q 7 S 2 V 5 Q 2 9 s d W 1 u T m F t Z X M m c X V v d D s 6 W 1 0 s J n F 1 b 3 Q 7 Q 2 9 s d W 1 u S W R l b n R p d G l l c y Z x d W 9 0 O z p b J n F 1 b 3 Q 7 U 2 V j d G l v b j E v Q 1 B D X 1 Z l c l 8 y X z F f Z W 5 n b G l z a F 9 z d H J 1 Y 3 R 1 c m U v Q 2 h h b m d l Z C B U e X B l L n t D U E M y M W N v Z G U s M H 0 m c X V v d D s s J n F 1 b 3 Q 7 U 2 V j d G l v b j E v Q 1 B D X 1 Z l c l 8 y X z F f Z W 5 n b G l z a F 9 z d H J 1 Y 3 R 1 c m U v Q 2 h h b m d l Z C B U e X B l L n t D U E M y M X R p d G x l L 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D U E N f V m V y X z J f M V 9 l b m d s a X N o X 3 N 0 c n V j d H V y Z S U y M C g y K T w v S X R l b V B h d G g + P C 9 J d G V t T G 9 j Y X R p b 2 4 + P F N 0 Y W J s Z U V u d H J p Z X M + P E V u d H J 5 I F R 5 c G U 9 I k F k Z G V k V G 9 E Y X R h T W 9 k Z W w i I F Z h b H V l P S J s M C I v P j x F b n R y e S B U e X B l P S J C d W Z m Z X J O Z X h 0 U m V m c m V z a C I g V m F s d W U 9 I m w x I i 8 + P E V u d H J 5 I F R 5 c G U 9 I k Z p b G x D b 3 V u d C I g V m F s d W U 9 I m w 0 N T k 2 I i 8 + P E V u d H J 5 I F R 5 c G U 9 I k Z p b G x F b m F i b G V k I i B W Y W x 1 Z T 0 i b D A i L z 4 8 R W 5 0 c n k g V H l w Z T 0 i R m l s b E V y c m 9 y Q 2 9 k Z S I g V m F s d W U 9 I n N V b m t u b 3 d u I i 8 + P E V u d H J 5 I F R 5 c G U 9 I k Z p b G x F c n J v c k N v d W 5 0 I i B W Y W x 1 Z T 0 i b D A i L z 4 8 R W 5 0 c n k g V H l w Z T 0 i R m l s b E x h c 3 R V c G R h d G V k I i B W Y W x 1 Z T 0 i Z D I w M j A t M T A t M T R U M T Q 6 M T M 6 N T Q u O D E 1 M z k 4 N F o i L z 4 8 R W 5 0 c n k g V H l w Z T 0 i R m l s b E N v b H V t b l R 5 c G V z I i B W Y W x 1 Z T 0 i c 0 F 3 W T 0 i L z 4 8 R W 5 0 c n k g V H l w Z T 0 i R m l s b E N v b H V t b k 5 h b W V z I i B W Y W x 1 Z T 0 i c 1 s m c X V v d D t D U E M y M W N v Z G U m c X V v d D s s J n F 1 b 3 Q 7 Q 1 B D M j F 0 a X R s Z S Z x d W 9 0 O 1 0 i L z 4 8 R W 5 0 c n k g V H l w Z T 0 i R m l s b G V k Q 2 9 t c G x l d G V S Z X N 1 b H R U b 1 d v c m t z a G V l d C I g V m F s d W U 9 I m w x I i 8 + P E V u d H J 5 I F R 5 c G U 9 I k Z p b G x T d G F 0 d X M i I F Z h b H V l P S J z Q 2 9 t c G x l d G U i L z 4 8 R W 5 0 c n k g V H l w Z T 0 i R m l s b F R v R G F 0 Y U 1 v Z G V s R W 5 h Y m x l Z C I g V m F s d W U 9 I m w w I i 8 + P E V u d H J 5 I F R 5 c G U 9 I k l z U H J p d m F 0 Z S I g V m F s d W U 9 I m w w I i 8 + P E V u d H J 5 I F R 5 c G U 9 I l J l b G F 0 a W 9 u c 2 h p c E l u Z m 9 D b 2 5 0 Y W l u Z X I i I F Z h b H V l P S J z e y Z x d W 9 0 O 2 N v b H V t b k N v d W 5 0 J n F 1 b 3 Q 7 O j I s J n F 1 b 3 Q 7 a 2 V 5 Q 2 9 s d W 1 u T m F t Z X M m c X V v d D s 6 W 1 0 s J n F 1 b 3 Q 7 c X V l c n l S Z W x h d G l v b n N o a X B z J n F 1 b 3 Q 7 O l t d L C Z x d W 9 0 O 2 N v b H V t b k l k Z W 5 0 a X R p Z X M m c X V v d D s 6 W y Z x d W 9 0 O 1 N l Y 3 R p b 2 4 x L 0 N Q Q 1 9 W Z X J f M l 8 x X 2 V u Z 2 x p c 2 h f c 3 R y d W N 0 d X J l L 0 N o Y W 5 n Z W Q g V H l w Z S 5 7 Q 1 B D M j F j b 2 R l L D B 9 J n F 1 b 3 Q 7 L C Z x d W 9 0 O 1 N l Y 3 R p b 2 4 x L 0 N Q Q 1 9 W Z X J f M l 8 x X 2 V u Z 2 x p c 2 h f c 3 R y d W N 0 d X J l L 0 N o Y W 5 n Z W Q g V H l w Z S 5 7 Q 1 B D M j F 0 a X R s Z S w x f S Z x d W 9 0 O 1 0 s J n F 1 b 3 Q 7 Q 2 9 s d W 1 u Q 2 9 1 b n Q m c X V v d D s 6 M i w m c X V v d D t L Z X l D b 2 x 1 b W 5 O Y W 1 l c y Z x d W 9 0 O z p b X S w m c X V v d D t D b 2 x 1 b W 5 J Z G V u d G l 0 a W V z J n F 1 b 3 Q 7 O l s m c X V v d D t T Z W N 0 a W 9 u M S 9 D U E N f V m V y X z J f M V 9 l b m d s a X N o X 3 N 0 c n V j d H V y Z S 9 D a G F u Z 2 V k I F R 5 c G U u e 0 N Q Q z I x Y 2 9 k Z S w w f S Z x d W 9 0 O y w m c X V v d D t T Z W N 0 a W 9 u M S 9 D U E N f V m V y X z J f M V 9 l b m d s a X N o X 3 N 0 c n V j d H V y Z S 9 D a G F u Z 2 V k I F R 5 c G U u e 0 N Q Q z I x d G l 0 b G U s M X 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0 N Q Q 1 9 W Z X J f M l 8 x X 2 V u Z 2 x p c 2 h f c 3 R y d W N 0 d X J l L 1 N v d X J j Z T w v S X R l b V B h d G g + P C 9 J d G V t T G 9 j Y X R p b 2 4 + P F N 0 Y W J s Z U V u d H J p Z X M v P j w v S X R l b T 4 8 S X R l b T 4 8 S X R l b U x v Y 2 F 0 a W 9 u P j x J d G V t V H l w Z T 5 G b 3 J t d W x h P C 9 J d G V t V H l w Z T 4 8 S X R l b V B h d G g + U 2 V j d G l v b j E v Q 1 B D X 1 Z l c l 8 y X z F f Z W 5 n b G l z a F 9 z d H J 1 Y 3 R 1 c m U v U H J v b W 9 0 Z W Q l M j B I Z W F k Z X J z P C 9 J d G V t U G F 0 a D 4 8 L 0 l 0 Z W 1 M b 2 N h d G l v b j 4 8 U 3 R h Y m x l R W 5 0 c m l l c y 8 + P C 9 J d G V t P j x J d G V t P j x J d G V t T G 9 j Y X R p b 2 4 + P E l 0 Z W 1 U e X B l P k Z v c m 1 1 b G E 8 L 0 l 0 Z W 1 U e X B l P j x J d G V t U G F 0 a D 5 T Z W N 0 a W 9 u M S 9 D U E N f V m V y X z J f M V 9 l b m d s a X N o X 3 N 0 c n V j d H V y Z S 9 D a G F u Z 2 V k J T I w V H l w Z T w v S X R l b V B h d G g + P C 9 J d G V t T G 9 j Y X R p b 2 4 + P F N 0 Y W J s Z U V u d H J p Z X M v P j w v S X R l b T 4 8 S X R l b T 4 8 S X R l b U x v Y 2 F 0 a W 9 u P j x J d G V t V H l w Z T 5 G b 3 J t d W x h P C 9 J d G V t V H l w Z T 4 8 S X R l b V B h d G g + U 2 V j d G l v b j E v Q 1 B D X 1 Z l c l 8 y X z F f Z W 5 n b G l z a F 9 z d H J 1 Y 3 R 1 c m U l M j A o M i k v U 2 9 1 c m N l P C 9 J d G V t U G F 0 a D 4 8 L 0 l 0 Z W 1 M b 2 N h d G l v b j 4 8 U 3 R h Y m x l R W 5 0 c m l l c y 8 + P C 9 J d G V t P j x J d G V t P j x J d G V t T G 9 j Y X R p b 2 4 + P E l 0 Z W 1 U e X B l P k Z v c m 1 1 b G E 8 L 0 l 0 Z W 1 U e X B l P j x J d G V t U G F 0 a D 5 T Z W N 0 a W 9 u M S 9 D U E N f V m V y X z J f M V 9 l b m d s a X N o X 3 N 0 c n V j d H V y Z S U y M C g y K S 9 Q c m 9 t b 3 R l Z C U y M E h l Y W R l c n M 8 L 0 l 0 Z W 1 Q Y X R o P j w v S X R l b U x v Y 2 F 0 a W 9 u P j x T d G F i b G V F b n R y a W V z L z 4 8 L 0 l 0 Z W 0 + P E l 0 Z W 0 + P E l 0 Z W 1 M b 2 N h d G l v b j 4 8 S X R l b V R 5 c G U + R m 9 y b X V s Y T w v S X R l b V R 5 c G U + P E l 0 Z W 1 Q Y X R o P l N l Y 3 R p b 2 4 x L 0 N Q Q 1 9 W Z X J f M l 8 x X 2 V u Z 2 x p c 2 h f c 3 R y d W N 0 d X J l J T I w K D I p L 0 N o Y W 5 n Z W Q l M j B U e X B l P C 9 J d G V t U G F 0 a D 4 8 L 0 l 0 Z W 1 M b 2 N h d G l v b j 4 8 U 3 R h Y m x l R W 5 0 c m l l c y 8 + P C 9 J d G V t P j x J d G V t P j x J d G V t T G 9 j Y X R p b 2 4 + P E l 0 Z W 1 U e X B l P k F s b E Z v c m 1 1 b G F z P C 9 J d G V t V H l w Z T 4 8 S X R l b V B h d G g + P C 9 J d G V t U G F 0 a D 4 8 L 0 l 0 Z W 1 M b 2 N h d G l v b j 4 8 U 3 R h Y m x l R W 5 0 c m l l c z 4 8 R W 5 0 c n k g V H l w Z T 0 i U X V l c n l H c m 9 1 c H M i I F Z h b H V l P S J z Q U F B Q U F B P T 0 i L z 4 8 R W 5 0 c n k g V H l w Z T 0 i U m V s Y X R p b 2 5 z a G l w c y I g V m F s d W U 9 I n N B Q U F B Q U E 9 P S I v P j w v U 3 R h Y m x l R W 5 0 c m l l c z 4 8 L 0 l 0 Z W 0 + P C 9 J d G V t c z 4 8 L 0 x v Y 2 F s U G F j a 2 F n Z U 1 l d G F k Y X R h R m l s Z T 4 W A A A A U E s F B g A A A A A A A A A A A A A A A A A A A A A A A N o A A A A B A A A A 0 I y d 3 w E V 0 R G M e g D A T 8 K X 6 w E A A A A Q h q G A c M A N T K V R 7 R s Y h C K y A A A A A A I A A A A A A A N m A A D A A A A A E A A A A H M 1 7 R s B p d D p 8 z o 0 B x N 3 W R A A A A A A B I A A A K A A A A A Q A A A A R V 2 I y h Z 7 T r r H 7 b Y v C g T Z X 1 A A A A C V E P j Y + K V + h A p q F x l Y m B g V 1 d F R c H e y j M M g O 2 u J g v F Z 3 N a u u T U H X m L w s t O l P 6 S e D R K K C 7 s c 5 r u h Q X V G T C k Z I D p L N l / C 1 T 7 t a M f 1 Y h L 5 S 8 z O v B Q A A A C Y W G 2 7 N F v j C n I j 5 H 7 T c D 4 m x g l 5 B g = = < / D a t a M a s h u p > 
</file>

<file path=customXml/itemProps1.xml><?xml version="1.0" encoding="utf-8"?>
<ds:datastoreItem xmlns:ds="http://schemas.openxmlformats.org/officeDocument/2006/customXml" ds:itemID="{883C5193-0C1F-4E2F-8A8D-2ABF801E6892}"/>
</file>

<file path=customXml/itemProps2.xml><?xml version="1.0" encoding="utf-8"?>
<ds:datastoreItem xmlns:ds="http://schemas.openxmlformats.org/officeDocument/2006/customXml" ds:itemID="{20D75270-A378-4BD9-8391-F5A8A6DED3D5}"/>
</file>

<file path=customXml/itemProps3.xml><?xml version="1.0" encoding="utf-8"?>
<ds:datastoreItem xmlns:ds="http://schemas.openxmlformats.org/officeDocument/2006/customXml" ds:itemID="{AC9D1D91-9EDB-4D44-9C61-F3C2A6198E23}"/>
</file>

<file path=customXml/itemProps4.xml><?xml version="1.0" encoding="utf-8"?>
<ds:datastoreItem xmlns:ds="http://schemas.openxmlformats.org/officeDocument/2006/customXml" ds:itemID="{BEA19752-5CB8-4788-B5F8-6E74A76A1F6D}"/>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ourdes Sanchez</dc:creator>
  <cp:keywords/>
  <dc:description/>
  <cp:lastModifiedBy/>
  <cp:revision/>
  <dcterms:created xsi:type="dcterms:W3CDTF">2015-06-05T18:17:20Z</dcterms:created>
  <dcterms:modified xsi:type="dcterms:W3CDTF">2022-06-01T10:49:2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BDBD92C4B07E9D43AE04085AAB234668</vt:lpwstr>
  </property>
</Properties>
</file>